      <v>-0.87818458827043822</v>
      </c>
      <c r="I60" s="46">
        <v>-0.65524487899173078</v>
      </c>
      <c r="J60" s="50"/>
      <c r="K60" s="47">
        <v>-0.91632451290613059</v>
      </c>
      <c r="L60" s="59">
        <v>-1.0744724214543544</v>
      </c>
      <c r="M60" s="59">
        <v>-0.97462126644913094</v>
      </c>
      <c r="N60" s="43"/>
      <c r="O60" s="56"/>
    </row>
    <row r="61" spans="1:19">
      <c r="A61" s="31"/>
      <c r="B61" s="56" t="s">
        <v>72</v>
      </c>
      <c r="C61" s="45">
        <v>-10.381680398595377</v>
      </c>
      <c r="D61" s="45">
        <v>-10.455208317761434</v>
      </c>
      <c r="E61" s="45">
        <v>-9.5499811358985518</v>
      </c>
      <c r="F61" s="45">
        <v>-9.2334655101852352</v>
      </c>
      <c r="G61" s="45">
        <v>-8.8090716833026583</v>
      </c>
      <c r="H61" s="46">
        <v>-8.8188060060150111</v>
      </c>
      <c r="I61" s="46">
        <v>-8.8711440324220288</v>
      </c>
      <c r="J61" s="50"/>
      <c r="K61" s="47">
        <v>1.3657010999352668</v>
      </c>
      <c r="L61" s="59">
        <v>0.7397170129607531</v>
      </c>
      <c r="M61" s="59">
        <v>0.56141822668321417</v>
      </c>
      <c r="N61" s="43"/>
      <c r="O61" s="24"/>
    </row>
    <row r="62" spans="1:19">
      <c r="A62" s="31"/>
      <c r="B62" s="24" t="s">
        <v>96</v>
      </c>
      <c r="C62" s="45">
        <v>-0.30777272922970117</v>
      </c>
      <c r="D62" s="45">
        <v>-3.9301890466276408</v>
      </c>
      <c r="E62" s="45">
        <v>-2.8770069644218821</v>
      </c>
      <c r="F62" s="45">
        <v>-0.28146249736228479</v>
      </c>
      <c r="G62" s="45">
        <v>-0.59373299959016046</v>
      </c>
      <c r="H62" s="46">
        <v>-1.0523282292400686</v>
      </c>
      <c r="I62" s="46">
        <v>-1.4389304939888212</v>
      </c>
      <c r="J62" s="50"/>
      <c r="K62" s="47">
        <v>0.26380081825058921</v>
      </c>
      <c r="L62" s="59">
        <v>1.5344210503805522E-2</v>
      </c>
      <c r="M62" s="59">
        <v>-0.1310471157709534</v>
      </c>
      <c r="N62" s="43"/>
      <c r="O62" s="56"/>
    </row>
    <row r="63" spans="1:19">
      <c r="A63" s="31"/>
      <c r="B63" s="56" t="s">
        <v>88</v>
      </c>
      <c r="C63" s="45">
        <v>3.8771052110891158</v>
      </c>
      <c r="D63" s="45">
        <v>-3.1722246656308242</v>
      </c>
      <c r="E63" s="45">
        <v>-1.8188697208416236</v>
      </c>
      <c r="F63" s="45">
        <v>1.9682594651860952</v>
      </c>
      <c r="G63" s="45">
        <v>0.48111664914971664</v>
      </c>
      <c r="H63" s="46">
        <v>-0.44198833266138005</v>
      </c>
      <c r="I63" s="46">
        <v>-1.2197775363936694</v>
      </c>
      <c r="J63" s="50"/>
      <c r="K63" s="47">
        <v>6.4767372001403922E-2</v>
      </c>
      <c r="L63" s="59">
        <v>-0.30416866390570674</v>
      </c>
      <c r="M63" s="59">
        <v>-0.41354258466813076</v>
      </c>
      <c r="N63" s="43"/>
      <c r="O63" s="56"/>
    </row>
    <row r="64" spans="1:19">
      <c r="A64" s="31"/>
      <c r="B64" s="56" t="s">
        <v>93</v>
      </c>
      <c r="C64" s="45">
        <v>-2.7176772261879965</v>
      </c>
      <c r="D64" s="45">
        <v>-3.195462606993043</v>
      </c>
      <c r="E64" s="45">
        <v>-1.7289095344038556</v>
      </c>
      <c r="F64" s="45">
        <v>-1.0639741176126392</v>
      </c>
      <c r="G64" s="45">
        <v>-1.5625805266250858</v>
      </c>
      <c r="H64" s="46">
        <v>-1.9784728428457874</v>
      </c>
      <c r="I64" s="46">
        <v>-1.9060179335506311</v>
      </c>
      <c r="J64" s="50"/>
      <c r="K64" s="47">
        <v>0.39337297846217223</v>
      </c>
      <c r="L64" s="59">
        <v>-7.7146822110794044E-2</v>
      </c>
      <c r="M64" s="59">
        <v>-0.32093053297258201</v>
      </c>
      <c r="N64" s="43"/>
      <c r="O64" s="24"/>
    </row>
    <row r="65" spans="1:15">
      <c r="A65" s="31"/>
      <c r="B65" s="24" t="s">
        <v>97</v>
      </c>
      <c r="C65" s="45">
        <v>-1.6418921858437723</v>
      </c>
      <c r="D65" s="45">
        <v>-2.7041031726148694</v>
      </c>
      <c r="E65" s="45">
        <v>-3.1102945911032909</v>
      </c>
      <c r="F65" s="45">
        <v>-2.9594519375214241</v>
      </c>
      <c r="G65" s="45">
        <v>-2.667907731616455</v>
      </c>
      <c r="H65" s="63">
        <v>-1.6584359234612731</v>
      </c>
      <c r="I65" s="63">
        <v>-1.8592631367216435</v>
      </c>
      <c r="J65" s="34"/>
      <c r="K65" s="47">
        <v>-0.71538288855481058</v>
      </c>
      <c r="L65" s="59">
        <v>-0.17369545535740905</v>
      </c>
      <c r="M65" s="59">
        <v>-0.21338141998825422</v>
      </c>
      <c r="N65" s="43"/>
      <c r="O65" s="42"/>
    </row>
    <row r="66" spans="1:15">
      <c r="A66" s="31"/>
      <c r="B66" s="56" t="s">
        <v>65</v>
      </c>
      <c r="C66" s="45">
        <v>-2.1146795289872227</v>
      </c>
      <c r="D66" s="45">
        <v>-2.3343995053721152</v>
      </c>
      <c r="E66" s="45">
        <v>-3.3188096239028653</v>
      </c>
      <c r="F66" s="45">
        <v>-2.9666069249954004</v>
      </c>
      <c r="G66" s="45">
        <v>-2.7222218660684598</v>
      </c>
      <c r="H66" s="63">
        <v>-1.196458626016502</v>
      </c>
      <c r="I66" s="63">
        <v>-1.7391629300186995</v>
      </c>
      <c r="J66" s="34"/>
      <c r="K66" s="47">
        <v>-0.98116477079581821</v>
      </c>
      <c r="L66" s="59">
        <v>0.14204865581482728</v>
      </c>
      <c r="M66" s="59">
        <v>0.17294223768784334</v>
      </c>
      <c r="N66" s="43"/>
      <c r="O66" s="64"/>
    </row>
    <row r="67" spans="1:15" ht="12.75" customHeight="1">
      <c r="A67" s="31"/>
      <c r="B67" s="56" t="s">
        <v>80</v>
      </c>
      <c r="C67" s="45">
        <v>-1.2772427682265683</v>
      </c>
      <c r="D67" s="45">
        <v>-3.7778318344479001</v>
      </c>
      <c r="E67" s="45">
        <v>-3.8877506318080139</v>
      </c>
      <c r="F67" s="45">
        <v>-3.1515482637708563</v>
      </c>
      <c r="G67" s="45">
        <v>-3.6577845563049993</v>
      </c>
      <c r="H67" s="63">
        <v>-3.0785233662103586</v>
      </c>
      <c r="I67" s="63">
        <v>-2.9898434977590287</v>
      </c>
      <c r="J67" s="34"/>
      <c r="K67" s="47">
        <v>-1.3385824578343835</v>
      </c>
      <c r="L67" s="59">
        <v>-0.98880158975848698</v>
      </c>
      <c r="M67" s="59">
        <v>-0.94780604336163643</v>
      </c>
      <c r="N67" s="43"/>
    </row>
    <row r="68" spans="1:15">
      <c r="A68" s="31"/>
      <c r="B68" s="24" t="s">
        <v>91</v>
      </c>
      <c r="C68" s="45">
        <v>-2.1865414063778865</v>
      </c>
      <c r="D68" s="45">
        <v>-5.3121791092395956</v>
      </c>
      <c r="E68" s="45">
        <v>-4.8199701547196661</v>
      </c>
      <c r="F68" s="45">
        <v>-4.0041137830966811</v>
      </c>
      <c r="G68" s="45">
        <v>-4.5698408973310878</v>
      </c>
      <c r="H68" s="63">
        <v>-4.4731608649679506</v>
      </c>
      <c r="I68" s="63">
        <v>-3.9813811582131735</v>
      </c>
      <c r="J68" s="34"/>
      <c r="K68" s="47">
        <v>-0.20167753421119716</v>
      </c>
      <c r="L68" s="59">
        <v>-0.44896104241638923</v>
      </c>
      <c r="M68" s="59">
        <v>-0.29551438913653438</v>
      </c>
      <c r="N68" s="43"/>
    </row>
    <row r="69" spans="1:15" s="34" customFormat="1">
      <c r="B69" s="42" t="s">
        <v>164</v>
      </c>
      <c r="C69" s="66"/>
      <c r="D69" s="66"/>
      <c r="E69" s="66"/>
      <c r="F69" s="66"/>
      <c r="G69" s="66"/>
      <c r="H69" s="63"/>
      <c r="I69" s="63"/>
      <c r="K69" s="67"/>
      <c r="L69" s="63"/>
      <c r="M69" s="63"/>
      <c r="N69" s="65"/>
    </row>
    <row r="70" spans="1:15" s="34" customFormat="1">
      <c r="B70" s="64" t="s">
        <v>165</v>
      </c>
      <c r="C70" s="68">
        <v>2.8069374457861551</v>
      </c>
      <c r="D70" s="68">
        <v>-0.58998496272006296</v>
      </c>
      <c r="E70" s="68">
        <v>5.2209442978608953</v>
      </c>
      <c r="F70" s="68">
        <v>3.9542752398939722</v>
      </c>
      <c r="G70" s="68">
        <v>3.152363983822648</v>
      </c>
      <c r="H70" s="69">
        <v>3.3078319657409683</v>
      </c>
      <c r="I70" s="69">
        <v>4.040338166217559</v>
      </c>
      <c r="J70" s="70" t="e">
        <v>#N/A</v>
      </c>
      <c r="K70" s="71">
        <v>-0.1257945451708915</v>
      </c>
      <c r="L70" s="69">
        <v>-0.31175798969960145</v>
      </c>
      <c r="M70" s="69">
        <v>-0.10585663304840853</v>
      </c>
      <c r="N70" s="65"/>
    </row>
    <row r="71" spans="1:15" ht="2.25" customHeight="1">
      <c r="A71" s="31"/>
      <c r="B71" s="72"/>
      <c r="C71" s="73"/>
      <c r="D71" s="73"/>
      <c r="E71" s="73"/>
      <c r="F71" s="73"/>
      <c r="G71" s="73"/>
      <c r="H71" s="63"/>
      <c r="I71" s="63"/>
      <c r="J71" s="34"/>
      <c r="K71" s="67"/>
      <c r="L71" s="63"/>
      <c r="M71" s="63"/>
    </row>
    <row r="72" spans="1:15" s="32" customFormat="1" ht="13.5" customHeight="1">
      <c r="A72" s="31"/>
      <c r="B72" s="599" t="s">
        <v>166</v>
      </c>
      <c r="C72" s="599"/>
      <c r="D72" s="599"/>
      <c r="E72" s="599"/>
      <c r="F72" s="599"/>
      <c r="G72" s="599"/>
      <c r="H72" s="599"/>
      <c r="I72" s="599"/>
      <c r="J72" s="599"/>
      <c r="K72" s="599"/>
      <c r="L72" s="599"/>
      <c r="M72" s="599"/>
      <c r="N72" s="34"/>
    </row>
    <row r="73" spans="1:15" s="32" customFormat="1" ht="24.75" customHeight="1">
      <c r="A73" s="31"/>
      <c r="B73" s="600" t="s">
        <v>167</v>
      </c>
      <c r="C73" s="600"/>
      <c r="D73" s="600"/>
      <c r="E73" s="600"/>
      <c r="F73" s="600"/>
      <c r="G73" s="600"/>
      <c r="H73" s="600"/>
      <c r="I73" s="600"/>
      <c r="J73" s="600"/>
      <c r="K73" s="600"/>
      <c r="L73" s="600"/>
      <c r="M73" s="600"/>
      <c r="N73" s="74"/>
    </row>
    <row r="74" spans="1:15" s="32" customFormat="1">
      <c r="A74" s="31"/>
      <c r="B74" s="593" t="s">
        <v>168</v>
      </c>
      <c r="C74" s="593"/>
      <c r="D74" s="593"/>
      <c r="E74" s="593"/>
      <c r="F74" s="593"/>
      <c r="G74" s="593"/>
      <c r="H74" s="593"/>
      <c r="I74" s="593"/>
      <c r="J74" s="593"/>
      <c r="K74" s="593"/>
      <c r="L74" s="593"/>
      <c r="M74" s="593"/>
      <c r="N74" s="31"/>
    </row>
    <row r="75" spans="1:15" s="32" customFormat="1" ht="24.75" customHeight="1">
      <c r="A75" s="31"/>
      <c r="B75" s="593" t="s">
        <v>169</v>
      </c>
      <c r="C75" s="593"/>
      <c r="D75" s="593"/>
      <c r="E75" s="593"/>
      <c r="F75" s="593"/>
      <c r="G75" s="593"/>
      <c r="H75" s="593"/>
      <c r="I75" s="593"/>
      <c r="J75" s="593"/>
      <c r="K75" s="593"/>
      <c r="L75" s="593"/>
      <c r="M75" s="593"/>
    </row>
    <row r="76" spans="1:15" s="32" customFormat="1">
      <c r="A76" s="31"/>
      <c r="B76" s="594" t="s">
        <v>170</v>
      </c>
      <c r="C76" s="594"/>
      <c r="D76" s="594"/>
      <c r="E76" s="594"/>
      <c r="F76" s="594"/>
      <c r="G76" s="594"/>
      <c r="H76" s="594"/>
      <c r="I76" s="594"/>
      <c r="J76" s="594"/>
      <c r="K76" s="594"/>
      <c r="L76" s="594"/>
      <c r="M76" s="594"/>
    </row>
    <row r="77" spans="1:15" s="32" customFormat="1">
      <c r="A77" s="31"/>
      <c r="B77" s="31"/>
      <c r="C77" s="75"/>
      <c r="D77" s="75"/>
      <c r="E77" s="75"/>
      <c r="F77" s="75"/>
      <c r="G77" s="75"/>
      <c r="H77" s="75"/>
      <c r="I77" s="75"/>
      <c r="J77" s="31"/>
      <c r="L77" s="75"/>
      <c r="M77" s="75"/>
    </row>
    <row r="78" spans="1:15" s="32" customFormat="1">
      <c r="A78" s="31"/>
      <c r="B78" s="31"/>
      <c r="C78" s="75"/>
      <c r="D78" s="75"/>
      <c r="E78" s="75"/>
      <c r="F78" s="75"/>
      <c r="G78" s="75"/>
      <c r="H78" s="75"/>
      <c r="I78" s="75"/>
      <c r="J78" s="31"/>
      <c r="L78" s="75"/>
      <c r="M78" s="75"/>
    </row>
    <row r="79" spans="1:15" s="32" customFormat="1">
      <c r="A79" s="31"/>
      <c r="B79" s="31"/>
      <c r="C79" s="75"/>
      <c r="D79" s="75"/>
      <c r="E79" s="75"/>
      <c r="F79" s="75"/>
      <c r="G79" s="75"/>
      <c r="H79" s="75"/>
      <c r="I79" s="75"/>
      <c r="J79" s="31"/>
      <c r="L79" s="75"/>
      <c r="M79" s="75"/>
    </row>
  </sheetData>
  <mergeCells count="9">
    <mergeCell ref="B74:M74"/>
    <mergeCell ref="B75:M75"/>
    <mergeCell ref="B76:M76"/>
    <mergeCell ref="B2:M2"/>
    <mergeCell ref="B3:M3"/>
    <mergeCell ref="H4:I4"/>
    <mergeCell ref="K4:M4"/>
    <mergeCell ref="B72:M72"/>
    <mergeCell ref="B73:M73"/>
  </mergeCells>
  <conditionalFormatting sqref="N9:N68">
    <cfRule type="cellIs" dxfId="1" priority="1" stopIfTrue="1" operator="lessThan">
      <formula>-30</formula>
    </cfRule>
    <cfRule type="cellIs" dxfId="0" priority="2" stopIfTrue="1" operator="greaterThan">
      <formula>30</formula>
    </cfRule>
  </conditionalFormatting>
  <pageMargins left="0.75" right="0.75" top="1" bottom="1" header="0.5" footer="0.5"/>
  <pageSetup scale="76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>
    <tabColor theme="6" tint="-0.249977111117893"/>
    <pageSetUpPr fitToPage="1"/>
  </sheetPr>
  <dimension ref="C21:Q32"/>
  <sheetViews>
    <sheetView topLeftCell="O1" workbookViewId="0">
      <selection activeCell="K33" sqref="K33"/>
    </sheetView>
  </sheetViews>
  <sheetFormatPr defaultRowHeight="15"/>
  <cols>
    <col min="1" max="4" width="9.140625" style="23"/>
    <col min="5" max="5" width="11.5703125" style="23" customWidth="1"/>
    <col min="6" max="8" width="9.140625" style="23"/>
    <col min="9" max="9" width="29.28515625" style="23" customWidth="1"/>
    <col min="10" max="14" width="9.140625" style="23"/>
    <col min="15" max="15" width="33.5703125" style="23" bestFit="1" customWidth="1"/>
    <col min="16" max="16384" width="9.140625" style="23"/>
  </cols>
  <sheetData>
    <row r="21" spans="3:17" s="481" customFormat="1" ht="12.75"/>
    <row r="22" spans="3:17" s="481" customFormat="1" ht="12.75">
      <c r="C22" s="535"/>
    </row>
    <row r="23" spans="3:17" s="481" customFormat="1" ht="25.5">
      <c r="C23" s="545" t="s">
        <v>740</v>
      </c>
      <c r="D23" s="449" t="s">
        <v>570</v>
      </c>
      <c r="E23" s="449" t="s">
        <v>571</v>
      </c>
      <c r="F23" s="449" t="s">
        <v>572</v>
      </c>
      <c r="I23" s="545" t="s">
        <v>395</v>
      </c>
      <c r="J23" s="501" t="s">
        <v>567</v>
      </c>
      <c r="K23" s="501" t="s">
        <v>568</v>
      </c>
      <c r="L23" s="501" t="s">
        <v>569</v>
      </c>
      <c r="O23" s="545" t="s">
        <v>762</v>
      </c>
      <c r="P23" s="501" t="s">
        <v>575</v>
      </c>
      <c r="Q23" s="501" t="s">
        <v>574</v>
      </c>
    </row>
    <row r="24" spans="3:17" s="481" customFormat="1" ht="12.75">
      <c r="C24" s="547">
        <v>2007</v>
      </c>
      <c r="D24" s="482">
        <v>2.0455753149357383</v>
      </c>
      <c r="E24" s="482">
        <v>7.9565634898536377</v>
      </c>
      <c r="F24" s="482">
        <v>1.5420260866532935</v>
      </c>
      <c r="I24" s="481" t="s">
        <v>775</v>
      </c>
      <c r="J24" s="517">
        <v>1.6597191134804246</v>
      </c>
      <c r="K24" s="517">
        <v>2.5211928202144547</v>
      </c>
      <c r="L24" s="517">
        <v>3.1902661435220967</v>
      </c>
      <c r="O24" s="481" t="s">
        <v>761</v>
      </c>
      <c r="P24" s="548">
        <v>19.899999999999999</v>
      </c>
      <c r="Q24" s="548">
        <v>3.56</v>
      </c>
    </row>
    <row r="25" spans="3:17" s="481" customFormat="1" ht="15" customHeight="1">
      <c r="C25" s="547">
        <v>2008</v>
      </c>
      <c r="D25" s="482">
        <v>2.3498015235221428</v>
      </c>
      <c r="E25" s="482">
        <v>8.9275743965962864</v>
      </c>
      <c r="F25" s="482">
        <v>0.86243095746354648</v>
      </c>
      <c r="I25" s="444" t="s">
        <v>776</v>
      </c>
      <c r="J25" s="442">
        <v>17.589988738461788</v>
      </c>
      <c r="K25" s="442">
        <v>20.632691890508408</v>
      </c>
      <c r="L25" s="442">
        <v>32.889278586236074</v>
      </c>
      <c r="O25" s="444" t="s">
        <v>573</v>
      </c>
      <c r="P25" s="549">
        <f>P24*307/78</f>
        <v>78.324358974358958</v>
      </c>
      <c r="Q25" s="549">
        <f>Q24*1131/99</f>
        <v>40.670303030303032</v>
      </c>
    </row>
    <row r="26" spans="3:17" s="481" customFormat="1" ht="12.75">
      <c r="C26" s="547">
        <v>2009</v>
      </c>
      <c r="D26" s="482">
        <v>3.3266465634317259</v>
      </c>
      <c r="E26" s="482">
        <v>10.597165366602056</v>
      </c>
      <c r="F26" s="482">
        <v>1.9589187189300645</v>
      </c>
    </row>
    <row r="27" spans="3:17" s="481" customFormat="1" ht="12.75">
      <c r="C27" s="547">
        <v>2010</v>
      </c>
      <c r="D27" s="482">
        <v>3.2522624324482758</v>
      </c>
      <c r="E27" s="482">
        <v>10.097920211749917</v>
      </c>
      <c r="F27" s="482">
        <v>2.5852575867826979</v>
      </c>
      <c r="P27" s="518"/>
      <c r="Q27" s="518"/>
    </row>
    <row r="28" spans="3:17" s="481" customFormat="1" ht="12.75">
      <c r="C28" s="547">
        <v>2011</v>
      </c>
      <c r="D28" s="482">
        <v>3.0465490462984879</v>
      </c>
      <c r="E28" s="482">
        <v>9.1254930980644122</v>
      </c>
      <c r="F28" s="482">
        <v>2.1878388965921514</v>
      </c>
    </row>
    <row r="29" spans="3:17" s="481" customFormat="1" ht="12.75">
      <c r="C29" s="546">
        <v>2012</v>
      </c>
      <c r="D29" s="487">
        <v>3.7056693716674105</v>
      </c>
      <c r="E29" s="487">
        <v>10.021633038260124</v>
      </c>
      <c r="F29" s="487">
        <v>1.8860818654576279</v>
      </c>
    </row>
    <row r="30" spans="3:17" s="481" customFormat="1" ht="12.75"/>
    <row r="31" spans="3:17" s="481" customFormat="1" ht="12.75"/>
    <row r="32" spans="3:17" s="481" customFormat="1" ht="12.75">
      <c r="C32" s="482"/>
      <c r="D32" s="482"/>
      <c r="E32" s="482"/>
    </row>
  </sheetData>
  <pageMargins left="0.7" right="0.7" top="0.75" bottom="0.75" header="0.3" footer="0.3"/>
  <pageSetup scale="66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C3:N29"/>
  <sheetViews>
    <sheetView workbookViewId="0">
      <selection activeCell="K11" sqref="K11:N11"/>
    </sheetView>
  </sheetViews>
  <sheetFormatPr defaultRowHeight="15"/>
  <cols>
    <col min="1" max="3" width="9.140625" style="23"/>
    <col min="4" max="4" width="12.42578125" style="23" customWidth="1"/>
    <col min="5" max="5" width="13.28515625" style="23" customWidth="1"/>
    <col min="6" max="6" width="13.85546875" style="23" customWidth="1"/>
    <col min="7" max="10" width="9.140625" style="23"/>
    <col min="11" max="11" width="34.140625" style="23" customWidth="1"/>
    <col min="12" max="12" width="13" style="23" customWidth="1"/>
    <col min="13" max="13" width="9.140625" style="23"/>
    <col min="14" max="14" width="11.5703125" style="23" customWidth="1"/>
    <col min="15" max="16384" width="9.140625" style="23"/>
  </cols>
  <sheetData>
    <row r="3" spans="3:14" ht="27.75" customHeight="1">
      <c r="K3" s="652" t="s">
        <v>576</v>
      </c>
      <c r="L3" s="652"/>
      <c r="M3" s="652"/>
      <c r="N3" s="652"/>
    </row>
    <row r="4" spans="3:14" ht="24">
      <c r="K4" s="418"/>
      <c r="L4" s="419" t="s">
        <v>577</v>
      </c>
      <c r="M4" s="419" t="s">
        <v>578</v>
      </c>
      <c r="N4" s="420" t="s">
        <v>579</v>
      </c>
    </row>
    <row r="5" spans="3:14">
      <c r="K5" s="421" t="s">
        <v>580</v>
      </c>
      <c r="L5" s="422">
        <v>75.114227193949901</v>
      </c>
      <c r="M5" s="422">
        <v>76.038530157753186</v>
      </c>
      <c r="N5" s="423">
        <v>54</v>
      </c>
    </row>
    <row r="6" spans="3:14" ht="34.5" customHeight="1">
      <c r="K6" s="421" t="s">
        <v>581</v>
      </c>
      <c r="L6" s="423">
        <v>7.5</v>
      </c>
      <c r="M6" s="423">
        <v>3.5</v>
      </c>
      <c r="N6" s="424">
        <v>10.178492886414306</v>
      </c>
    </row>
    <row r="7" spans="3:14" ht="6.75" customHeight="1">
      <c r="K7" s="421"/>
      <c r="L7" s="423"/>
      <c r="M7" s="423"/>
      <c r="N7" s="424"/>
    </row>
    <row r="8" spans="3:14">
      <c r="K8" s="647" t="s">
        <v>582</v>
      </c>
      <c r="L8" s="421"/>
      <c r="M8" s="421"/>
      <c r="N8" s="421"/>
    </row>
    <row r="9" spans="3:14" ht="22.5" customHeight="1">
      <c r="K9" s="648"/>
      <c r="L9" s="425"/>
      <c r="M9" s="425"/>
      <c r="N9" s="426">
        <v>9</v>
      </c>
    </row>
    <row r="10" spans="3:14" ht="30.75" customHeight="1">
      <c r="K10" s="649" t="s">
        <v>583</v>
      </c>
      <c r="L10" s="649"/>
      <c r="M10" s="649"/>
      <c r="N10" s="649"/>
    </row>
    <row r="11" spans="3:14" ht="46.5" customHeight="1">
      <c r="K11" s="650" t="s">
        <v>584</v>
      </c>
      <c r="L11" s="650"/>
      <c r="M11" s="650"/>
      <c r="N11" s="650"/>
    </row>
    <row r="12" spans="3:14">
      <c r="K12" s="651" t="s">
        <v>585</v>
      </c>
      <c r="L12" s="651"/>
      <c r="M12" s="651"/>
      <c r="N12" s="651"/>
    </row>
    <row r="16" spans="3:14">
      <c r="C16" s="481"/>
      <c r="D16" s="481"/>
      <c r="E16" s="481"/>
      <c r="F16" s="481"/>
      <c r="G16" s="481"/>
    </row>
    <row r="17" spans="3:7" ht="39">
      <c r="C17" s="496"/>
      <c r="D17" s="550" t="s">
        <v>587</v>
      </c>
      <c r="E17" s="525" t="s">
        <v>586</v>
      </c>
      <c r="F17" s="525" t="s">
        <v>777</v>
      </c>
      <c r="G17" s="481"/>
    </row>
    <row r="18" spans="3:7">
      <c r="C18" s="481">
        <v>2012</v>
      </c>
      <c r="D18" s="517">
        <v>-1.6775936611859823</v>
      </c>
      <c r="E18" s="517">
        <v>-1.8845701370666657</v>
      </c>
      <c r="F18" s="482">
        <v>-1.2788908685973817</v>
      </c>
      <c r="G18" s="481"/>
    </row>
    <row r="19" spans="3:7">
      <c r="C19" s="481">
        <v>2013</v>
      </c>
      <c r="D19" s="517">
        <v>-1.2653982982781018</v>
      </c>
      <c r="E19" s="517">
        <v>-2.3404455954920262</v>
      </c>
      <c r="F19" s="482">
        <v>-0.83049125478816688</v>
      </c>
      <c r="G19" s="481"/>
    </row>
    <row r="20" spans="3:7">
      <c r="C20" s="481">
        <v>2014</v>
      </c>
      <c r="D20" s="517">
        <v>-2.2258565023519132</v>
      </c>
      <c r="E20" s="517">
        <v>-2.748410602298879</v>
      </c>
      <c r="F20" s="482">
        <v>-2.0678042203044007</v>
      </c>
      <c r="G20" s="481"/>
    </row>
    <row r="21" spans="3:7">
      <c r="C21" s="481">
        <v>2015</v>
      </c>
      <c r="D21" s="517">
        <v>-3.6840236769166301</v>
      </c>
      <c r="E21" s="517">
        <v>-2.8846244091693847</v>
      </c>
      <c r="F21" s="482">
        <v>-2.562912526821616</v>
      </c>
      <c r="G21" s="481"/>
    </row>
    <row r="22" spans="3:7">
      <c r="C22" s="481">
        <v>2016</v>
      </c>
      <c r="D22" s="517">
        <v>-3.709020765780481</v>
      </c>
      <c r="E22" s="517">
        <v>-2.5347505941579525</v>
      </c>
      <c r="F22" s="482">
        <v>-2.2907259019122828</v>
      </c>
      <c r="G22" s="481"/>
    </row>
    <row r="23" spans="3:7">
      <c r="C23" s="481">
        <v>2017</v>
      </c>
      <c r="D23" s="517">
        <v>-2.6458901539408726</v>
      </c>
      <c r="E23" s="517">
        <v>-2.0165381812489001</v>
      </c>
      <c r="F23" s="482">
        <v>-1.8937581812782971</v>
      </c>
      <c r="G23" s="481"/>
    </row>
    <row r="24" spans="3:7">
      <c r="C24" s="481">
        <v>2018</v>
      </c>
      <c r="D24" s="517">
        <v>-1.1553325505260126</v>
      </c>
      <c r="E24" s="517">
        <v>-1.2522049537359528</v>
      </c>
      <c r="F24" s="482">
        <v>-1.1083878627098787</v>
      </c>
      <c r="G24" s="481"/>
    </row>
    <row r="25" spans="3:7">
      <c r="C25" s="481">
        <v>2019</v>
      </c>
      <c r="D25" s="517">
        <v>-0.52908579090625185</v>
      </c>
      <c r="E25" s="517">
        <v>-0.60903609824021798</v>
      </c>
      <c r="F25" s="482">
        <v>0.28417764907952875</v>
      </c>
      <c r="G25" s="481"/>
    </row>
    <row r="26" spans="3:7">
      <c r="C26" s="481">
        <v>2020</v>
      </c>
      <c r="D26" s="517">
        <v>-0.19062521597719115</v>
      </c>
      <c r="E26" s="517">
        <v>-0.27161827549526374</v>
      </c>
      <c r="F26" s="482">
        <v>0.83340368747537585</v>
      </c>
      <c r="G26" s="481"/>
    </row>
    <row r="27" spans="3:7">
      <c r="C27" s="481">
        <v>2021</v>
      </c>
      <c r="D27" s="517">
        <v>3.2335834650857841E-2</v>
      </c>
      <c r="E27" s="517">
        <v>-0.12556041725055833</v>
      </c>
      <c r="F27" s="482">
        <v>1.1467768786713981</v>
      </c>
      <c r="G27" s="481"/>
    </row>
    <row r="28" spans="3:7">
      <c r="C28" s="481">
        <v>2022</v>
      </c>
      <c r="D28" s="517">
        <v>0.2047646295710579</v>
      </c>
      <c r="E28" s="517"/>
      <c r="F28" s="482">
        <v>1.3190525527895121</v>
      </c>
      <c r="G28" s="481"/>
    </row>
    <row r="29" spans="3:7">
      <c r="C29" s="444">
        <v>2023</v>
      </c>
      <c r="D29" s="444"/>
      <c r="E29" s="444"/>
      <c r="F29" s="487">
        <v>1.3952358678745309</v>
      </c>
      <c r="G29" s="481"/>
    </row>
  </sheetData>
  <mergeCells count="5">
    <mergeCell ref="K8:K9"/>
    <mergeCell ref="K10:N10"/>
    <mergeCell ref="K11:N11"/>
    <mergeCell ref="K12:N12"/>
    <mergeCell ref="K3:N3"/>
  </mergeCells>
  <pageMargins left="0.7" right="0.7" top="0.75" bottom="0.75" header="0.3" footer="0.3"/>
  <pageSetup orientation="portrait" horizontalDpi="90" verticalDpi="9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>
  <sheetPr>
    <tabColor theme="6" tint="-0.249977111117893"/>
    <pageSetUpPr fitToPage="1"/>
  </sheetPr>
  <dimension ref="B23:AK57"/>
  <sheetViews>
    <sheetView workbookViewId="0"/>
  </sheetViews>
  <sheetFormatPr defaultRowHeight="15"/>
  <cols>
    <col min="1" max="7" width="9.140625" style="23"/>
    <col min="8" max="8" width="20.42578125" style="23" customWidth="1"/>
    <col min="9" max="16384" width="9.140625" style="23"/>
  </cols>
  <sheetData>
    <row r="23" spans="2:37">
      <c r="M23" s="111"/>
      <c r="N23" s="111"/>
      <c r="O23" s="111"/>
      <c r="P23" s="111"/>
      <c r="Q23" s="111"/>
      <c r="R23" s="111"/>
      <c r="S23" s="111"/>
      <c r="T23" s="111"/>
      <c r="U23" s="111"/>
      <c r="V23" s="111"/>
      <c r="W23" s="111"/>
      <c r="X23" s="111"/>
      <c r="Y23" s="111"/>
      <c r="Z23" s="111"/>
      <c r="AA23" s="111"/>
      <c r="AB23" s="111"/>
      <c r="AC23" s="111"/>
      <c r="AD23" s="111"/>
      <c r="AE23" s="111"/>
      <c r="AF23" s="111"/>
      <c r="AG23" s="111"/>
      <c r="AH23" s="111"/>
      <c r="AI23" s="111"/>
      <c r="AJ23" s="111"/>
      <c r="AK23" s="111"/>
    </row>
    <row r="24" spans="2:37">
      <c r="M24" s="428"/>
      <c r="N24" s="429"/>
      <c r="O24" s="429"/>
      <c r="P24" s="111"/>
      <c r="Q24" s="111"/>
      <c r="R24" s="111"/>
      <c r="S24" s="430"/>
      <c r="T24" s="430"/>
      <c r="U24" s="430"/>
      <c r="V24" s="430"/>
      <c r="W24" s="430"/>
      <c r="X24" s="430"/>
      <c r="Y24" s="430"/>
      <c r="Z24" s="430"/>
      <c r="AA24" s="430"/>
      <c r="AB24" s="111"/>
      <c r="AC24" s="428"/>
      <c r="AD24" s="111"/>
      <c r="AE24" s="429"/>
      <c r="AF24" s="111"/>
      <c r="AG24" s="111"/>
      <c r="AH24" s="111"/>
      <c r="AI24" s="111"/>
      <c r="AJ24" s="111"/>
      <c r="AK24" s="111"/>
    </row>
    <row r="25" spans="2:37" s="481" customFormat="1" ht="12.75">
      <c r="M25" s="519"/>
      <c r="N25" s="520"/>
      <c r="O25" s="520"/>
      <c r="S25" s="497"/>
      <c r="T25" s="497"/>
      <c r="U25" s="497"/>
      <c r="V25" s="497"/>
      <c r="W25" s="497"/>
      <c r="X25" s="497"/>
      <c r="Y25" s="497"/>
      <c r="Z25" s="497"/>
      <c r="AA25" s="497"/>
      <c r="AC25" s="519"/>
      <c r="AE25" s="520"/>
    </row>
    <row r="26" spans="2:37" s="481" customFormat="1" ht="12.75">
      <c r="B26" s="551" t="s">
        <v>740</v>
      </c>
      <c r="C26" s="516" t="s">
        <v>763</v>
      </c>
      <c r="D26" s="516" t="s">
        <v>764</v>
      </c>
      <c r="M26" s="519"/>
      <c r="N26" s="520"/>
      <c r="O26" s="520"/>
      <c r="S26" s="497"/>
      <c r="T26" s="497"/>
      <c r="U26" s="497"/>
      <c r="V26" s="497"/>
      <c r="W26" s="497"/>
      <c r="X26" s="497"/>
      <c r="Y26" s="497"/>
      <c r="Z26" s="497"/>
      <c r="AA26" s="497"/>
      <c r="AC26" s="519"/>
      <c r="AE26" s="520"/>
    </row>
    <row r="27" spans="2:37" s="481" customFormat="1" ht="12.75">
      <c r="B27" s="481">
        <v>2001</v>
      </c>
      <c r="C27" s="482">
        <v>90.395038044832901</v>
      </c>
      <c r="D27" s="482">
        <v>11.292455895441799</v>
      </c>
      <c r="H27" s="495" t="s">
        <v>395</v>
      </c>
      <c r="I27" s="496" t="s">
        <v>686</v>
      </c>
      <c r="J27" s="496" t="s">
        <v>687</v>
      </c>
      <c r="K27" s="496" t="s">
        <v>688</v>
      </c>
      <c r="L27" s="496" t="s">
        <v>689</v>
      </c>
      <c r="M27" s="496" t="s">
        <v>690</v>
      </c>
      <c r="N27" s="520"/>
      <c r="O27" s="520"/>
      <c r="S27" s="497"/>
      <c r="T27" s="497"/>
      <c r="U27" s="497"/>
      <c r="V27" s="497"/>
      <c r="W27" s="497"/>
      <c r="X27" s="497"/>
      <c r="Y27" s="497"/>
      <c r="Z27" s="497"/>
      <c r="AA27" s="497"/>
      <c r="AC27" s="519"/>
      <c r="AE27" s="520"/>
    </row>
    <row r="28" spans="2:37" s="481" customFormat="1" ht="12.75">
      <c r="B28" s="481">
        <v>2002</v>
      </c>
      <c r="C28" s="482">
        <v>86.405394876984204</v>
      </c>
      <c r="D28" s="482">
        <v>9.3479278579519391</v>
      </c>
      <c r="H28" s="481" t="s">
        <v>387</v>
      </c>
      <c r="I28" s="482">
        <v>10.593068729665401</v>
      </c>
      <c r="J28" s="482">
        <v>-49.479564927988399</v>
      </c>
      <c r="K28" s="482">
        <v>9.4236687932213705</v>
      </c>
      <c r="L28" s="482">
        <v>22.050582633994502</v>
      </c>
      <c r="M28" s="482">
        <v>11.217272613771801</v>
      </c>
      <c r="N28" s="520"/>
      <c r="O28" s="520"/>
      <c r="S28" s="497"/>
      <c r="T28" s="497"/>
      <c r="U28" s="497"/>
      <c r="V28" s="497"/>
      <c r="W28" s="497"/>
      <c r="X28" s="497"/>
      <c r="Y28" s="497"/>
      <c r="Z28" s="497"/>
      <c r="AA28" s="497"/>
      <c r="AC28" s="519"/>
      <c r="AE28" s="520"/>
    </row>
    <row r="29" spans="2:37" s="481" customFormat="1" ht="12.75">
      <c r="B29" s="481">
        <v>2003</v>
      </c>
      <c r="C29" s="482">
        <v>84.428152605819406</v>
      </c>
      <c r="D29" s="482">
        <v>11.5828369558351</v>
      </c>
      <c r="H29" s="481" t="s">
        <v>393</v>
      </c>
      <c r="I29" s="482">
        <v>-24.951869897637501</v>
      </c>
      <c r="J29" s="482">
        <v>-20.412016324140101</v>
      </c>
      <c r="K29" s="482">
        <v>-18.681020665575399</v>
      </c>
      <c r="L29" s="482">
        <v>-32.940546426956999</v>
      </c>
      <c r="M29" s="482">
        <v>-25.8273991053324</v>
      </c>
      <c r="N29" s="520"/>
      <c r="O29" s="520"/>
      <c r="S29" s="497"/>
      <c r="T29" s="497"/>
      <c r="U29" s="497"/>
      <c r="V29" s="497"/>
      <c r="W29" s="497"/>
      <c r="X29" s="497"/>
      <c r="Y29" s="497"/>
      <c r="Z29" s="497"/>
      <c r="AA29" s="497"/>
      <c r="AC29" s="519"/>
      <c r="AE29" s="520"/>
    </row>
    <row r="30" spans="2:37" s="481" customFormat="1" ht="12.75">
      <c r="B30" s="481">
        <v>2004</v>
      </c>
      <c r="C30" s="482">
        <v>74.903737577680204</v>
      </c>
      <c r="D30" s="482">
        <v>12.2312787851953</v>
      </c>
      <c r="H30" s="481" t="s">
        <v>588</v>
      </c>
      <c r="I30" s="482">
        <v>-28.071248332750901</v>
      </c>
      <c r="J30" s="482">
        <v>23.995777446211399</v>
      </c>
      <c r="K30" s="482">
        <v>-10.61232127379</v>
      </c>
      <c r="L30" s="482">
        <v>-30.640843136774599</v>
      </c>
      <c r="M30" s="482">
        <v>-20.024158447007299</v>
      </c>
      <c r="N30" s="520"/>
      <c r="O30" s="520"/>
      <c r="S30" s="497"/>
      <c r="T30" s="497"/>
      <c r="U30" s="497"/>
      <c r="V30" s="497"/>
      <c r="W30" s="497"/>
      <c r="X30" s="497"/>
      <c r="Y30" s="497"/>
      <c r="Z30" s="497"/>
      <c r="AA30" s="497"/>
      <c r="AC30" s="519"/>
      <c r="AE30" s="520"/>
    </row>
    <row r="31" spans="2:37" s="481" customFormat="1" ht="12.75">
      <c r="B31" s="481">
        <v>2005</v>
      </c>
      <c r="C31" s="482">
        <v>64.447490473460903</v>
      </c>
      <c r="D31" s="482">
        <v>10.8175289930786</v>
      </c>
      <c r="H31" s="481" t="s">
        <v>589</v>
      </c>
      <c r="I31" s="482">
        <v>-5.5463474874953302</v>
      </c>
      <c r="J31" s="482">
        <v>-13.4996753692672</v>
      </c>
      <c r="K31" s="482">
        <v>0.60634521335730396</v>
      </c>
      <c r="L31" s="482">
        <v>-6.0636893626921404</v>
      </c>
      <c r="M31" s="482">
        <v>-22.4465405586153</v>
      </c>
      <c r="N31" s="520"/>
      <c r="O31" s="520"/>
      <c r="S31" s="497"/>
      <c r="T31" s="497"/>
      <c r="U31" s="497"/>
      <c r="V31" s="497"/>
      <c r="W31" s="497"/>
      <c r="X31" s="497"/>
      <c r="Y31" s="497"/>
      <c r="Z31" s="497"/>
      <c r="AA31" s="497"/>
      <c r="AC31" s="519"/>
      <c r="AE31" s="520"/>
    </row>
    <row r="32" spans="2:37" s="481" customFormat="1" ht="12.75">
      <c r="B32" s="481">
        <v>2006</v>
      </c>
      <c r="C32" s="482">
        <v>51.438588981434002</v>
      </c>
      <c r="D32" s="482">
        <v>11.231290879449199</v>
      </c>
      <c r="H32" s="481" t="s">
        <v>590</v>
      </c>
      <c r="I32" s="482">
        <v>-14.942662557548999</v>
      </c>
      <c r="J32" s="482">
        <v>-10.4297183472186</v>
      </c>
      <c r="K32" s="482">
        <v>-6.0602388506448701</v>
      </c>
      <c r="L32" s="482">
        <v>-13.712936022381999</v>
      </c>
      <c r="M32" s="482">
        <v>-31.2561408395588</v>
      </c>
      <c r="N32" s="520"/>
      <c r="O32" s="520"/>
      <c r="S32" s="497"/>
      <c r="T32" s="497"/>
      <c r="U32" s="497"/>
      <c r="V32" s="497"/>
      <c r="W32" s="497"/>
      <c r="X32" s="497"/>
      <c r="Y32" s="497"/>
      <c r="Z32" s="497"/>
      <c r="AA32" s="497"/>
      <c r="AC32" s="519"/>
      <c r="AE32" s="520"/>
    </row>
    <row r="33" spans="2:37" s="481" customFormat="1" ht="12.75">
      <c r="B33" s="481">
        <v>2007</v>
      </c>
      <c r="C33" s="482">
        <v>28.574951458089799</v>
      </c>
      <c r="D33" s="482">
        <v>11.8995247346145</v>
      </c>
      <c r="H33" s="444" t="s">
        <v>591</v>
      </c>
      <c r="I33" s="487">
        <v>-62.919059545767396</v>
      </c>
      <c r="J33" s="487">
        <v>-69.825197522402902</v>
      </c>
      <c r="K33" s="487">
        <v>-25.323566783431701</v>
      </c>
      <c r="L33" s="487">
        <v>-61.3074323148114</v>
      </c>
      <c r="M33" s="487">
        <v>-88.336966336741995</v>
      </c>
      <c r="N33" s="520"/>
      <c r="O33" s="520"/>
      <c r="S33" s="497"/>
      <c r="T33" s="497"/>
      <c r="U33" s="497"/>
      <c r="V33" s="497"/>
      <c r="W33" s="497"/>
      <c r="X33" s="497"/>
      <c r="Y33" s="497"/>
      <c r="Z33" s="497"/>
      <c r="AA33" s="497"/>
      <c r="AC33" s="519"/>
      <c r="AE33" s="520"/>
    </row>
    <row r="34" spans="2:37" s="481" customFormat="1" ht="12.75">
      <c r="B34" s="481">
        <v>2008</v>
      </c>
      <c r="C34" s="482">
        <v>26.158429067850999</v>
      </c>
      <c r="D34" s="482">
        <v>10.7984993563994</v>
      </c>
      <c r="M34" s="519"/>
      <c r="N34" s="520"/>
      <c r="O34" s="520"/>
      <c r="S34" s="497"/>
      <c r="T34" s="497"/>
      <c r="U34" s="497"/>
      <c r="V34" s="497"/>
      <c r="W34" s="497"/>
      <c r="X34" s="497"/>
      <c r="Y34" s="497"/>
      <c r="Z34" s="497"/>
      <c r="AA34" s="497"/>
      <c r="AC34" s="519"/>
      <c r="AE34" s="520"/>
    </row>
    <row r="35" spans="2:37" s="481" customFormat="1" ht="12.75">
      <c r="B35" s="481">
        <v>2009</v>
      </c>
      <c r="C35" s="482">
        <v>26.0663229186354</v>
      </c>
      <c r="D35" s="482">
        <v>12.0003476720418</v>
      </c>
      <c r="M35" s="519"/>
      <c r="N35" s="520"/>
      <c r="O35" s="520"/>
      <c r="S35" s="497"/>
      <c r="T35" s="497"/>
      <c r="U35" s="497"/>
      <c r="V35" s="497"/>
      <c r="W35" s="497"/>
      <c r="X35" s="497"/>
      <c r="Y35" s="497"/>
      <c r="Z35" s="497"/>
      <c r="AA35" s="497"/>
      <c r="AC35" s="519"/>
      <c r="AE35" s="520"/>
    </row>
    <row r="36" spans="2:37" s="481" customFormat="1" ht="12.75">
      <c r="B36" s="481">
        <v>2010</v>
      </c>
      <c r="C36" s="482">
        <v>24.420814010829499</v>
      </c>
      <c r="D36" s="482">
        <v>11.5062882530904</v>
      </c>
      <c r="M36" s="519"/>
      <c r="N36" s="520"/>
      <c r="O36" s="520"/>
      <c r="S36" s="497"/>
      <c r="T36" s="497"/>
      <c r="U36" s="497"/>
      <c r="V36" s="497"/>
      <c r="W36" s="497"/>
      <c r="X36" s="497"/>
      <c r="Y36" s="497"/>
      <c r="Z36" s="497"/>
      <c r="AA36" s="497"/>
      <c r="AC36" s="519"/>
      <c r="AE36" s="520"/>
    </row>
    <row r="37" spans="2:37" s="481" customFormat="1" ht="12.75">
      <c r="B37" s="481">
        <v>2011</v>
      </c>
      <c r="C37" s="482">
        <v>24.698755380024199</v>
      </c>
      <c r="D37" s="482">
        <v>11.600167297434499</v>
      </c>
      <c r="M37" s="519"/>
      <c r="N37" s="520"/>
      <c r="O37" s="520"/>
      <c r="S37" s="497"/>
      <c r="T37" s="497"/>
      <c r="U37" s="497"/>
      <c r="V37" s="497"/>
      <c r="W37" s="497"/>
      <c r="X37" s="497"/>
      <c r="Y37" s="497"/>
      <c r="Z37" s="497"/>
      <c r="AA37" s="497"/>
      <c r="AC37" s="519"/>
      <c r="AE37" s="520"/>
    </row>
    <row r="38" spans="2:37" s="481" customFormat="1" ht="12.75">
      <c r="B38" s="444">
        <v>2012</v>
      </c>
      <c r="C38" s="487">
        <v>24.677102627467299</v>
      </c>
      <c r="D38" s="487">
        <v>11.2736486077736</v>
      </c>
      <c r="M38" s="519"/>
      <c r="N38" s="520"/>
      <c r="O38" s="520"/>
      <c r="S38" s="497"/>
      <c r="T38" s="497"/>
      <c r="U38" s="497"/>
      <c r="V38" s="497"/>
      <c r="W38" s="497"/>
      <c r="X38" s="497"/>
      <c r="Y38" s="497"/>
      <c r="Z38" s="497"/>
      <c r="AA38" s="497"/>
      <c r="AC38" s="519"/>
      <c r="AE38" s="520"/>
    </row>
    <row r="39" spans="2:37" s="481" customFormat="1" ht="12.75">
      <c r="M39" s="519"/>
      <c r="N39" s="520"/>
      <c r="O39" s="520"/>
      <c r="S39" s="497"/>
      <c r="T39" s="497"/>
      <c r="U39" s="497"/>
      <c r="V39" s="497"/>
      <c r="W39" s="497"/>
      <c r="X39" s="497"/>
      <c r="Y39" s="497"/>
      <c r="Z39" s="497"/>
      <c r="AA39" s="497"/>
      <c r="AC39" s="519"/>
      <c r="AE39" s="520"/>
    </row>
    <row r="40" spans="2:37">
      <c r="M40" s="428"/>
      <c r="N40" s="429"/>
      <c r="O40" s="429"/>
      <c r="P40" s="111"/>
      <c r="Q40" s="111"/>
      <c r="R40" s="111"/>
      <c r="S40" s="430"/>
      <c r="T40" s="430"/>
      <c r="U40" s="430"/>
      <c r="V40" s="430"/>
      <c r="W40" s="430"/>
      <c r="X40" s="430"/>
      <c r="Y40" s="430"/>
      <c r="Z40" s="430"/>
      <c r="AA40" s="430"/>
      <c r="AB40" s="111"/>
      <c r="AC40" s="428"/>
      <c r="AD40" s="111"/>
      <c r="AE40" s="429"/>
      <c r="AF40" s="111"/>
      <c r="AG40" s="111"/>
      <c r="AH40" s="111"/>
      <c r="AI40" s="111"/>
      <c r="AJ40" s="111"/>
      <c r="AK40" s="111"/>
    </row>
    <row r="41" spans="2:37">
      <c r="M41" s="428"/>
      <c r="N41" s="429"/>
      <c r="O41" s="429"/>
      <c r="P41" s="111"/>
      <c r="Q41" s="111"/>
      <c r="R41" s="111"/>
      <c r="S41" s="430"/>
      <c r="T41" s="430"/>
      <c r="U41" s="430"/>
      <c r="V41" s="430"/>
      <c r="W41" s="430"/>
      <c r="X41" s="430"/>
      <c r="Y41" s="430"/>
      <c r="Z41" s="430"/>
      <c r="AA41" s="430"/>
      <c r="AB41" s="111"/>
      <c r="AC41" s="428"/>
      <c r="AD41" s="111"/>
      <c r="AE41" s="429"/>
      <c r="AF41" s="111"/>
      <c r="AG41" s="111"/>
      <c r="AH41" s="111"/>
      <c r="AI41" s="111"/>
      <c r="AJ41" s="111"/>
      <c r="AK41" s="111"/>
    </row>
    <row r="42" spans="2:37">
      <c r="M42" s="428"/>
      <c r="N42" s="429"/>
      <c r="O42" s="429"/>
      <c r="P42" s="111"/>
      <c r="Q42" s="111"/>
      <c r="R42" s="111"/>
      <c r="S42" s="430"/>
      <c r="T42" s="430"/>
      <c r="U42" s="430"/>
      <c r="V42" s="430"/>
      <c r="W42" s="430"/>
      <c r="X42" s="430"/>
      <c r="Y42" s="430"/>
      <c r="Z42" s="430"/>
      <c r="AA42" s="430"/>
      <c r="AB42" s="111"/>
      <c r="AC42" s="428"/>
      <c r="AD42" s="111"/>
      <c r="AE42" s="429"/>
      <c r="AF42" s="111"/>
      <c r="AG42" s="111"/>
      <c r="AH42" s="111"/>
      <c r="AI42" s="111"/>
      <c r="AJ42" s="111"/>
      <c r="AK42" s="111"/>
    </row>
    <row r="43" spans="2:37">
      <c r="M43" s="428"/>
      <c r="N43" s="429"/>
      <c r="O43" s="429"/>
      <c r="P43" s="111"/>
      <c r="Q43" s="111"/>
      <c r="R43" s="111"/>
      <c r="S43" s="430"/>
      <c r="T43" s="430"/>
      <c r="U43" s="430"/>
      <c r="V43" s="430"/>
      <c r="W43" s="430"/>
      <c r="X43" s="430"/>
      <c r="Y43" s="430"/>
      <c r="Z43" s="430"/>
      <c r="AA43" s="430"/>
      <c r="AB43" s="111"/>
      <c r="AC43" s="428"/>
      <c r="AD43" s="111"/>
      <c r="AE43" s="429"/>
      <c r="AF43" s="111"/>
      <c r="AG43" s="111"/>
      <c r="AH43" s="111"/>
      <c r="AI43" s="111"/>
      <c r="AJ43" s="111"/>
      <c r="AK43" s="111"/>
    </row>
    <row r="44" spans="2:37">
      <c r="M44" s="428"/>
      <c r="N44" s="429"/>
      <c r="O44" s="429"/>
      <c r="P44" s="111"/>
      <c r="Q44" s="111"/>
      <c r="R44" s="111"/>
      <c r="S44" s="430"/>
      <c r="T44" s="430"/>
      <c r="U44" s="430"/>
      <c r="V44" s="430"/>
      <c r="W44" s="430"/>
      <c r="X44" s="430"/>
      <c r="Y44" s="430"/>
      <c r="Z44" s="430"/>
      <c r="AA44" s="430"/>
      <c r="AB44" s="111"/>
      <c r="AC44" s="428"/>
      <c r="AD44" s="111"/>
      <c r="AE44" s="429"/>
      <c r="AF44" s="111"/>
      <c r="AG44" s="111"/>
      <c r="AH44" s="111"/>
      <c r="AI44" s="111"/>
      <c r="AJ44" s="111"/>
      <c r="AK44" s="111"/>
    </row>
    <row r="45" spans="2:37">
      <c r="M45" s="428"/>
      <c r="N45" s="429"/>
      <c r="O45" s="429"/>
      <c r="P45" s="111"/>
      <c r="Q45" s="111"/>
      <c r="R45" s="111"/>
      <c r="S45" s="430"/>
      <c r="T45" s="430"/>
      <c r="U45" s="430"/>
      <c r="V45" s="430"/>
      <c r="W45" s="430"/>
      <c r="X45" s="430"/>
      <c r="Y45" s="430"/>
      <c r="Z45" s="430"/>
      <c r="AA45" s="430"/>
      <c r="AB45" s="111"/>
      <c r="AC45" s="428"/>
      <c r="AD45" s="111"/>
      <c r="AE45" s="429"/>
      <c r="AF45" s="111"/>
      <c r="AG45" s="111"/>
      <c r="AH45" s="111"/>
      <c r="AI45" s="111"/>
      <c r="AJ45" s="111"/>
      <c r="AK45" s="111"/>
    </row>
    <row r="46" spans="2:37">
      <c r="M46" s="428"/>
      <c r="N46" s="429"/>
      <c r="O46" s="429"/>
      <c r="P46" s="111"/>
      <c r="Q46" s="111"/>
      <c r="R46" s="111"/>
      <c r="S46" s="430"/>
      <c r="T46" s="430"/>
      <c r="U46" s="430"/>
      <c r="V46" s="430"/>
      <c r="W46" s="430"/>
      <c r="X46" s="430"/>
      <c r="Y46" s="430"/>
      <c r="Z46" s="430"/>
      <c r="AA46" s="430"/>
      <c r="AB46" s="111"/>
      <c r="AC46" s="428"/>
      <c r="AD46" s="111"/>
      <c r="AE46" s="429"/>
      <c r="AF46" s="111"/>
      <c r="AG46" s="111"/>
      <c r="AH46" s="111"/>
      <c r="AI46" s="111"/>
      <c r="AJ46" s="111"/>
      <c r="AK46" s="111"/>
    </row>
    <row r="47" spans="2:37">
      <c r="M47" s="428"/>
      <c r="N47" s="429"/>
      <c r="O47" s="429"/>
      <c r="P47" s="111"/>
      <c r="Q47" s="111"/>
      <c r="R47" s="111"/>
      <c r="S47" s="430"/>
      <c r="T47" s="430"/>
      <c r="U47" s="430"/>
      <c r="V47" s="430"/>
      <c r="W47" s="430"/>
      <c r="X47" s="430"/>
      <c r="Y47" s="430"/>
      <c r="Z47" s="430"/>
      <c r="AA47" s="430"/>
      <c r="AB47" s="111"/>
      <c r="AC47" s="428"/>
      <c r="AD47" s="111"/>
      <c r="AE47" s="429"/>
      <c r="AF47" s="111"/>
      <c r="AG47" s="111"/>
      <c r="AH47" s="111"/>
      <c r="AI47" s="111"/>
      <c r="AJ47" s="111"/>
      <c r="AK47" s="111"/>
    </row>
    <row r="48" spans="2:37">
      <c r="M48" s="428"/>
      <c r="N48" s="429"/>
      <c r="O48" s="429"/>
      <c r="P48" s="111"/>
      <c r="Q48" s="111"/>
      <c r="R48" s="111"/>
      <c r="S48" s="430"/>
      <c r="T48" s="430"/>
      <c r="U48" s="430"/>
      <c r="V48" s="430"/>
      <c r="W48" s="430"/>
      <c r="X48" s="430"/>
      <c r="Y48" s="430"/>
      <c r="Z48" s="430"/>
      <c r="AA48" s="430"/>
      <c r="AB48" s="111"/>
      <c r="AC48" s="428"/>
      <c r="AD48" s="111"/>
      <c r="AE48" s="429"/>
      <c r="AF48" s="111"/>
      <c r="AG48" s="111"/>
      <c r="AH48" s="111"/>
      <c r="AI48" s="111"/>
      <c r="AJ48" s="111"/>
      <c r="AK48" s="111"/>
    </row>
    <row r="49" spans="13:37">
      <c r="M49" s="428"/>
      <c r="N49" s="429"/>
      <c r="O49" s="429"/>
      <c r="P49" s="111"/>
      <c r="Q49" s="111"/>
      <c r="R49" s="111"/>
      <c r="S49" s="430"/>
      <c r="T49" s="430"/>
      <c r="U49" s="430"/>
      <c r="V49" s="430"/>
      <c r="W49" s="430"/>
      <c r="X49" s="430"/>
      <c r="Y49" s="430"/>
      <c r="Z49" s="430"/>
      <c r="AA49" s="430"/>
      <c r="AB49" s="111"/>
      <c r="AC49" s="428"/>
      <c r="AD49" s="111"/>
      <c r="AE49" s="429"/>
      <c r="AF49" s="111"/>
      <c r="AG49" s="111"/>
      <c r="AH49" s="111"/>
      <c r="AI49" s="111"/>
      <c r="AJ49" s="111"/>
      <c r="AK49" s="111"/>
    </row>
    <row r="50" spans="13:37">
      <c r="M50" s="428"/>
      <c r="N50" s="429"/>
      <c r="O50" s="429"/>
      <c r="P50" s="111"/>
      <c r="Q50" s="111"/>
      <c r="R50" s="111"/>
      <c r="S50" s="430"/>
      <c r="T50" s="430"/>
      <c r="U50" s="430"/>
      <c r="V50" s="430"/>
      <c r="W50" s="430"/>
      <c r="X50" s="430"/>
      <c r="Y50" s="430"/>
      <c r="Z50" s="430"/>
      <c r="AA50" s="430"/>
      <c r="AB50" s="111"/>
      <c r="AC50" s="428"/>
      <c r="AD50" s="111"/>
      <c r="AE50" s="429"/>
      <c r="AF50" s="111"/>
      <c r="AG50" s="111"/>
      <c r="AH50" s="111"/>
      <c r="AI50" s="111"/>
      <c r="AJ50" s="111"/>
      <c r="AK50" s="111"/>
    </row>
    <row r="51" spans="13:37">
      <c r="M51" s="428"/>
      <c r="N51" s="429"/>
      <c r="O51" s="429"/>
      <c r="P51" s="111"/>
      <c r="Q51" s="111"/>
      <c r="R51" s="111"/>
      <c r="S51" s="430"/>
      <c r="T51" s="430"/>
      <c r="U51" s="430"/>
      <c r="V51" s="430"/>
      <c r="W51" s="430"/>
      <c r="X51" s="430"/>
      <c r="Y51" s="430"/>
      <c r="Z51" s="430"/>
      <c r="AA51" s="430"/>
      <c r="AB51" s="111"/>
      <c r="AC51" s="428"/>
      <c r="AD51" s="111"/>
      <c r="AE51" s="429"/>
      <c r="AF51" s="111"/>
      <c r="AG51" s="111"/>
      <c r="AH51" s="111"/>
      <c r="AI51" s="111"/>
      <c r="AJ51" s="111"/>
      <c r="AK51" s="111"/>
    </row>
    <row r="52" spans="13:37">
      <c r="M52" s="428"/>
      <c r="N52" s="429"/>
      <c r="O52" s="429"/>
      <c r="P52" s="111"/>
      <c r="Q52" s="111"/>
      <c r="R52" s="111"/>
      <c r="S52" s="430"/>
      <c r="T52" s="430"/>
      <c r="U52" s="430"/>
      <c r="V52" s="430"/>
      <c r="W52" s="430"/>
      <c r="X52" s="430"/>
      <c r="Y52" s="430"/>
      <c r="Z52" s="430"/>
      <c r="AA52" s="430"/>
      <c r="AB52" s="111"/>
      <c r="AC52" s="428"/>
      <c r="AD52" s="111"/>
      <c r="AE52" s="429"/>
      <c r="AF52" s="111"/>
      <c r="AG52" s="111"/>
      <c r="AH52" s="111"/>
      <c r="AI52" s="111"/>
      <c r="AJ52" s="111"/>
      <c r="AK52" s="111"/>
    </row>
    <row r="53" spans="13:37">
      <c r="M53" s="428"/>
      <c r="N53" s="429"/>
      <c r="O53" s="429"/>
      <c r="P53" s="111"/>
      <c r="Q53" s="111"/>
      <c r="R53" s="111"/>
      <c r="S53" s="430"/>
      <c r="T53" s="430"/>
      <c r="U53" s="430"/>
      <c r="V53" s="430"/>
      <c r="W53" s="430"/>
      <c r="X53" s="430"/>
      <c r="Y53" s="430"/>
      <c r="Z53" s="430"/>
      <c r="AA53" s="430"/>
      <c r="AB53" s="111"/>
      <c r="AC53" s="428"/>
      <c r="AD53" s="111"/>
      <c r="AE53" s="429"/>
      <c r="AF53" s="111"/>
      <c r="AG53" s="111"/>
      <c r="AH53" s="111"/>
      <c r="AI53" s="111"/>
      <c r="AJ53" s="111"/>
      <c r="AK53" s="111"/>
    </row>
    <row r="54" spans="13:37">
      <c r="M54" s="428"/>
      <c r="N54" s="429"/>
      <c r="O54" s="429"/>
      <c r="P54" s="111"/>
      <c r="Q54" s="111"/>
      <c r="R54" s="111"/>
      <c r="S54" s="430"/>
      <c r="T54" s="430"/>
      <c r="U54" s="430"/>
      <c r="V54" s="430"/>
      <c r="W54" s="430"/>
      <c r="X54" s="430"/>
      <c r="Y54" s="430"/>
      <c r="Z54" s="430"/>
      <c r="AA54" s="430"/>
      <c r="AB54" s="111"/>
      <c r="AC54" s="428"/>
      <c r="AD54" s="111"/>
      <c r="AE54" s="429"/>
      <c r="AF54" s="111"/>
      <c r="AG54" s="111"/>
      <c r="AH54" s="111"/>
      <c r="AI54" s="111"/>
      <c r="AJ54" s="111"/>
      <c r="AK54" s="111"/>
    </row>
    <row r="55" spans="13:37">
      <c r="M55" s="428"/>
      <c r="N55" s="429"/>
      <c r="O55" s="429"/>
      <c r="P55" s="111"/>
      <c r="Q55" s="111"/>
      <c r="R55" s="111"/>
      <c r="S55" s="430"/>
      <c r="T55" s="430"/>
      <c r="U55" s="430"/>
      <c r="V55" s="430"/>
      <c r="W55" s="430"/>
      <c r="X55" s="430"/>
      <c r="Y55" s="430"/>
      <c r="Z55" s="430"/>
      <c r="AA55" s="430"/>
      <c r="AB55" s="111"/>
      <c r="AC55" s="428"/>
      <c r="AD55" s="111"/>
      <c r="AE55" s="429"/>
      <c r="AF55" s="111"/>
      <c r="AG55" s="111"/>
      <c r="AH55" s="111"/>
      <c r="AI55" s="111"/>
      <c r="AJ55" s="111"/>
      <c r="AK55" s="111"/>
    </row>
    <row r="56" spans="13:37">
      <c r="M56" s="428"/>
      <c r="N56" s="429"/>
      <c r="O56" s="429"/>
      <c r="P56" s="111"/>
      <c r="Q56" s="111"/>
      <c r="R56" s="111"/>
      <c r="S56" s="430"/>
      <c r="T56" s="430"/>
      <c r="U56" s="430"/>
      <c r="V56" s="430"/>
      <c r="W56" s="430"/>
      <c r="X56" s="430"/>
      <c r="Y56" s="430"/>
      <c r="Z56" s="430"/>
      <c r="AA56" s="430"/>
      <c r="AB56" s="111"/>
      <c r="AC56" s="428"/>
      <c r="AD56" s="111"/>
      <c r="AE56" s="429"/>
      <c r="AF56" s="111"/>
      <c r="AG56" s="111"/>
      <c r="AH56" s="111"/>
      <c r="AI56" s="111"/>
      <c r="AJ56" s="111"/>
      <c r="AK56" s="111"/>
    </row>
    <row r="57" spans="13:37">
      <c r="M57" s="428"/>
      <c r="N57" s="429"/>
      <c r="O57" s="429"/>
      <c r="P57" s="111"/>
      <c r="Q57" s="111"/>
      <c r="R57" s="111"/>
      <c r="S57" s="430"/>
      <c r="T57" s="430"/>
      <c r="U57" s="430"/>
      <c r="V57" s="430"/>
      <c r="W57" s="430"/>
      <c r="X57" s="430"/>
      <c r="Y57" s="430"/>
      <c r="Z57" s="430"/>
      <c r="AA57" s="430"/>
      <c r="AB57" s="111"/>
      <c r="AC57" s="428"/>
      <c r="AD57" s="111"/>
      <c r="AE57" s="429"/>
      <c r="AF57" s="111"/>
      <c r="AG57" s="111"/>
      <c r="AH57" s="111"/>
      <c r="AI57" s="111"/>
      <c r="AJ57" s="111"/>
      <c r="AK57" s="111"/>
    </row>
  </sheetData>
  <pageMargins left="0.7" right="0.7" top="0.75" bottom="0.75" header="0.3" footer="0.3"/>
  <pageSetup scale="88" orientation="portrait" horizontalDpi="90" verticalDpi="9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C3:V70"/>
  <sheetViews>
    <sheetView showGridLines="0" zoomScaleNormal="100" workbookViewId="0">
      <selection activeCell="B1" sqref="B1"/>
    </sheetView>
  </sheetViews>
  <sheetFormatPr defaultRowHeight="12.75"/>
  <cols>
    <col min="1" max="2" width="9.140625" style="114"/>
    <col min="3" max="3" width="27.28515625" style="114" customWidth="1"/>
    <col min="4" max="13" width="9.140625" style="114"/>
    <col min="14" max="14" width="12.85546875" style="114" customWidth="1"/>
    <col min="15" max="15" width="9.140625" style="114"/>
    <col min="16" max="16" width="13" style="114" customWidth="1"/>
    <col min="17" max="17" width="9.85546875" style="114" customWidth="1"/>
    <col min="18" max="18" width="1.42578125" style="114" customWidth="1"/>
    <col min="19" max="19" width="9.140625" style="114"/>
    <col min="20" max="20" width="12.42578125" style="114" customWidth="1"/>
    <col min="21" max="16384" width="9.140625" style="114"/>
  </cols>
  <sheetData>
    <row r="3" spans="5:14">
      <c r="H3" s="248"/>
    </row>
    <row r="4" spans="5:14">
      <c r="E4" s="653"/>
      <c r="F4" s="653"/>
      <c r="G4" s="653"/>
      <c r="M4" s="653"/>
      <c r="N4" s="653"/>
    </row>
    <row r="5" spans="5:14">
      <c r="F5" s="466"/>
      <c r="G5" s="466"/>
      <c r="M5" s="653"/>
      <c r="N5" s="653"/>
    </row>
    <row r="28" spans="5:15">
      <c r="H28" s="248"/>
    </row>
    <row r="29" spans="5:15">
      <c r="E29" s="653"/>
      <c r="F29" s="653"/>
      <c r="G29" s="653"/>
      <c r="M29" s="653"/>
      <c r="N29" s="653"/>
      <c r="O29" s="466"/>
    </row>
    <row r="30" spans="5:15">
      <c r="E30" s="653"/>
      <c r="F30" s="653"/>
      <c r="G30" s="653"/>
      <c r="M30" s="653"/>
      <c r="N30" s="653"/>
      <c r="O30" s="466"/>
    </row>
    <row r="39" spans="14:22">
      <c r="N39" s="511"/>
      <c r="O39" s="511"/>
      <c r="P39" s="511" t="s">
        <v>769</v>
      </c>
      <c r="Q39" s="511"/>
      <c r="S39" s="511" t="s">
        <v>770</v>
      </c>
      <c r="T39" s="511"/>
      <c r="U39" s="511"/>
    </row>
    <row r="40" spans="14:22" ht="25.5">
      <c r="N40" s="545" t="s">
        <v>768</v>
      </c>
      <c r="O40" s="449" t="s">
        <v>698</v>
      </c>
      <c r="P40" s="449" t="s">
        <v>697</v>
      </c>
      <c r="Q40" s="449" t="s">
        <v>696</v>
      </c>
      <c r="R40" s="447"/>
      <c r="S40" s="449" t="s">
        <v>698</v>
      </c>
      <c r="T40" s="449" t="s">
        <v>697</v>
      </c>
      <c r="U40" s="449" t="s">
        <v>696</v>
      </c>
      <c r="V40" s="439"/>
    </row>
    <row r="41" spans="14:22">
      <c r="N41" s="439" t="s">
        <v>695</v>
      </c>
      <c r="O41" s="515">
        <v>8.5871320000000004</v>
      </c>
      <c r="P41" s="515">
        <v>3.9438779999999998</v>
      </c>
      <c r="Q41" s="515">
        <v>0.70455999999999896</v>
      </c>
      <c r="R41" s="515"/>
      <c r="S41" s="515">
        <v>21.802949999999999</v>
      </c>
      <c r="T41" s="515">
        <v>10.01361</v>
      </c>
      <c r="U41" s="515">
        <v>1.7888899999999985</v>
      </c>
      <c r="V41" s="439"/>
    </row>
    <row r="42" spans="14:22">
      <c r="N42" s="439" t="s">
        <v>694</v>
      </c>
      <c r="O42" s="515">
        <v>1.6602840000000001</v>
      </c>
      <c r="P42" s="515">
        <v>2.4544120000000005</v>
      </c>
      <c r="Q42" s="515">
        <v>0.59464099999999931</v>
      </c>
      <c r="R42" s="515"/>
      <c r="S42" s="515">
        <v>4.4463739999999996</v>
      </c>
      <c r="T42" s="515">
        <v>6.5731159999999997</v>
      </c>
      <c r="U42" s="515">
        <v>1.5925000000000011</v>
      </c>
      <c r="V42" s="439"/>
    </row>
    <row r="43" spans="14:22">
      <c r="N43" s="439" t="s">
        <v>686</v>
      </c>
      <c r="O43" s="515">
        <v>1.613246</v>
      </c>
      <c r="P43" s="515">
        <v>1.3233059999999999</v>
      </c>
      <c r="Q43" s="515">
        <v>0.44439800000000007</v>
      </c>
      <c r="R43" s="515"/>
      <c r="S43" s="515">
        <v>5.6993999999999998</v>
      </c>
      <c r="T43" s="515">
        <v>4.6750800000000003</v>
      </c>
      <c r="U43" s="515">
        <v>1.5700000000000003</v>
      </c>
      <c r="V43" s="439"/>
    </row>
    <row r="44" spans="14:22">
      <c r="N44" s="439" t="s">
        <v>693</v>
      </c>
      <c r="O44" s="515">
        <v>0.89152200000000004</v>
      </c>
      <c r="P44" s="515">
        <v>2.8641549999999998</v>
      </c>
      <c r="Q44" s="515">
        <v>0.387845</v>
      </c>
      <c r="R44" s="515"/>
      <c r="S44" s="515">
        <v>4.2017280000000001</v>
      </c>
      <c r="T44" s="515">
        <v>13.498712000000001</v>
      </c>
      <c r="U44" s="515">
        <v>1.8279099999999993</v>
      </c>
      <c r="V44" s="439"/>
    </row>
    <row r="45" spans="14:22">
      <c r="N45" s="439" t="s">
        <v>692</v>
      </c>
      <c r="O45" s="515">
        <v>0.64551480000000006</v>
      </c>
      <c r="P45" s="515">
        <v>0.85406419999999994</v>
      </c>
      <c r="Q45" s="515">
        <v>0.2757210000000001</v>
      </c>
      <c r="R45" s="515"/>
      <c r="S45" s="515">
        <v>2.123634</v>
      </c>
      <c r="T45" s="515">
        <v>2.8097269999999996</v>
      </c>
      <c r="U45" s="515">
        <v>0.90707500000000074</v>
      </c>
      <c r="V45" s="439"/>
    </row>
    <row r="46" spans="14:22">
      <c r="N46" s="444" t="s">
        <v>691</v>
      </c>
      <c r="O46" s="487">
        <v>3.0542099999999999E-2</v>
      </c>
      <c r="P46" s="487">
        <v>1.2090379</v>
      </c>
      <c r="Q46" s="487">
        <v>0.360487</v>
      </c>
      <c r="R46" s="515"/>
      <c r="S46" s="487">
        <v>8.4009399999999998E-2</v>
      </c>
      <c r="T46" s="487">
        <v>3.3255976</v>
      </c>
      <c r="U46" s="487">
        <v>0.99156000000000022</v>
      </c>
      <c r="V46" s="439"/>
    </row>
    <row r="47" spans="14:22">
      <c r="N47" s="439"/>
      <c r="O47" s="515"/>
      <c r="P47" s="515"/>
      <c r="Q47" s="515"/>
      <c r="R47" s="515"/>
      <c r="S47" s="515"/>
      <c r="T47" s="515"/>
      <c r="U47" s="515"/>
      <c r="V47" s="439"/>
    </row>
    <row r="48" spans="14:22">
      <c r="N48" s="439"/>
      <c r="O48" s="439"/>
      <c r="P48" s="439"/>
      <c r="Q48" s="439"/>
      <c r="R48" s="439"/>
      <c r="S48" s="439"/>
      <c r="T48" s="439"/>
      <c r="U48" s="439"/>
      <c r="V48" s="439"/>
    </row>
    <row r="54" spans="3:12" ht="25.5">
      <c r="C54" s="554" t="s">
        <v>765</v>
      </c>
      <c r="D54" s="449" t="s">
        <v>702</v>
      </c>
      <c r="E54" s="449" t="s">
        <v>701</v>
      </c>
      <c r="F54" s="449" t="s">
        <v>700</v>
      </c>
      <c r="G54" s="449" t="s">
        <v>699</v>
      </c>
      <c r="H54" s="439"/>
      <c r="I54" s="439"/>
      <c r="J54" s="439"/>
      <c r="K54" s="439"/>
      <c r="L54" s="439"/>
    </row>
    <row r="55" spans="3:12">
      <c r="C55" s="448" t="s">
        <v>698</v>
      </c>
      <c r="D55" s="515">
        <v>211.7011</v>
      </c>
      <c r="E55" s="515">
        <v>112.1544</v>
      </c>
      <c r="F55" s="515">
        <v>149.98699999999999</v>
      </c>
      <c r="G55" s="515">
        <v>6.5310139999999999</v>
      </c>
      <c r="H55" s="439"/>
      <c r="I55" s="439"/>
      <c r="J55" s="439"/>
      <c r="K55" s="439"/>
      <c r="L55" s="439"/>
    </row>
    <row r="56" spans="3:12">
      <c r="C56" s="523" t="s">
        <v>767</v>
      </c>
      <c r="D56" s="487">
        <v>879.10329999999999</v>
      </c>
      <c r="E56" s="487">
        <v>299.4221</v>
      </c>
      <c r="F56" s="487">
        <v>179.05420000000001</v>
      </c>
      <c r="G56" s="487">
        <v>539.38660000000004</v>
      </c>
      <c r="H56" s="439"/>
      <c r="I56" s="439"/>
      <c r="J56" s="439"/>
      <c r="K56" s="439"/>
      <c r="L56" s="439"/>
    </row>
    <row r="57" spans="3:12">
      <c r="C57" s="439"/>
      <c r="D57" s="439"/>
      <c r="E57" s="439"/>
      <c r="F57" s="439"/>
      <c r="G57" s="439"/>
      <c r="H57" s="439"/>
      <c r="I57" s="439"/>
      <c r="J57" s="439"/>
      <c r="K57" s="439"/>
      <c r="L57" s="439"/>
    </row>
    <row r="58" spans="3:12">
      <c r="C58" s="439"/>
      <c r="D58" s="439"/>
      <c r="E58" s="439"/>
      <c r="F58" s="439"/>
      <c r="G58" s="439"/>
      <c r="H58" s="439"/>
      <c r="I58" s="439"/>
      <c r="J58" s="439"/>
      <c r="K58" s="439"/>
      <c r="L58" s="439"/>
    </row>
    <row r="59" spans="3:12">
      <c r="C59" s="439"/>
      <c r="D59" s="439"/>
      <c r="E59" s="439"/>
      <c r="F59" s="439"/>
    </row>
    <row r="60" spans="3:12" s="552" customFormat="1">
      <c r="C60" s="532"/>
      <c r="D60" s="532"/>
      <c r="E60" s="532"/>
      <c r="F60" s="532"/>
    </row>
    <row r="61" spans="3:12">
      <c r="C61" s="545" t="s">
        <v>766</v>
      </c>
      <c r="D61" s="449" t="s">
        <v>698</v>
      </c>
      <c r="E61" s="449" t="s">
        <v>767</v>
      </c>
      <c r="F61" s="439"/>
    </row>
    <row r="62" spans="3:12">
      <c r="C62" s="532" t="s">
        <v>157</v>
      </c>
      <c r="D62" s="515">
        <v>13.578620000000001</v>
      </c>
      <c r="E62" s="515">
        <v>711.36959999999999</v>
      </c>
      <c r="F62" s="439"/>
    </row>
    <row r="63" spans="3:12" ht="38.25">
      <c r="C63" s="553" t="s">
        <v>705</v>
      </c>
      <c r="D63" s="515">
        <v>72.112729999999999</v>
      </c>
      <c r="E63" s="515">
        <v>204.5453</v>
      </c>
      <c r="F63" s="439"/>
    </row>
    <row r="64" spans="3:12">
      <c r="C64" s="532" t="s">
        <v>704</v>
      </c>
      <c r="D64" s="515">
        <v>102.3459</v>
      </c>
      <c r="E64" s="515">
        <v>475.67259999999999</v>
      </c>
      <c r="F64" s="439"/>
    </row>
    <row r="65" spans="3:7">
      <c r="C65" s="532" t="s">
        <v>703</v>
      </c>
      <c r="D65" s="515">
        <v>36.240859999999998</v>
      </c>
      <c r="E65" s="515">
        <v>99.669910000000002</v>
      </c>
      <c r="F65" s="439"/>
    </row>
    <row r="66" spans="3:7">
      <c r="C66" s="532" t="s">
        <v>98</v>
      </c>
      <c r="D66" s="515">
        <v>236.52529999999999</v>
      </c>
      <c r="E66" s="515">
        <v>364.5625</v>
      </c>
      <c r="F66" s="439"/>
    </row>
    <row r="67" spans="3:7">
      <c r="C67" s="528" t="s">
        <v>144</v>
      </c>
      <c r="D67" s="487">
        <v>19.570170000000001</v>
      </c>
      <c r="E67" s="487">
        <v>41.014069999999997</v>
      </c>
      <c r="F67" s="439"/>
      <c r="G67" s="439"/>
    </row>
    <row r="68" spans="3:7">
      <c r="C68" s="439"/>
      <c r="F68" s="439"/>
      <c r="G68" s="439"/>
    </row>
    <row r="69" spans="3:7">
      <c r="C69" s="439"/>
      <c r="D69" s="439"/>
      <c r="E69" s="439"/>
      <c r="F69" s="439"/>
      <c r="G69" s="439"/>
    </row>
    <row r="70" spans="3:7">
      <c r="C70" s="439"/>
      <c r="D70" s="439"/>
      <c r="E70" s="439"/>
      <c r="F70" s="439"/>
      <c r="G70" s="439"/>
    </row>
  </sheetData>
  <mergeCells count="7">
    <mergeCell ref="E29:G29"/>
    <mergeCell ref="E30:G30"/>
    <mergeCell ref="M29:N29"/>
    <mergeCell ref="M30:N30"/>
    <mergeCell ref="M4:N4"/>
    <mergeCell ref="M5:N5"/>
    <mergeCell ref="E4:G4"/>
  </mergeCells>
  <pageMargins left="0.7" right="0.7" top="0.75" bottom="0.75" header="0.3" footer="0.3"/>
  <pageSetup scale="90" orientation="portrait" verticalDpi="9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B2:O80"/>
  <sheetViews>
    <sheetView zoomScale="90" zoomScaleNormal="90" workbookViewId="0">
      <pane xSplit="2" ySplit="4" topLeftCell="C5" activePane="bottomRight" state="frozen"/>
      <selection pane="topRight"/>
      <selection pane="bottomLeft"/>
      <selection pane="bottomRight" activeCell="B1" sqref="B1"/>
    </sheetView>
  </sheetViews>
  <sheetFormatPr defaultRowHeight="12"/>
  <cols>
    <col min="1" max="1" width="6.7109375" style="1" customWidth="1"/>
    <col min="2" max="2" width="17.5703125" style="1" customWidth="1"/>
    <col min="3" max="14" width="8.140625" style="1" customWidth="1"/>
    <col min="15" max="15" width="8.140625" style="22" customWidth="1"/>
    <col min="16" max="16384" width="9.140625" style="1"/>
  </cols>
  <sheetData>
    <row r="2" spans="2:15" ht="30.75" customHeight="1">
      <c r="B2" s="654" t="s">
        <v>0</v>
      </c>
      <c r="C2" s="654"/>
      <c r="D2" s="654"/>
      <c r="E2" s="654"/>
      <c r="F2" s="654"/>
      <c r="G2" s="654"/>
      <c r="H2" s="654"/>
      <c r="I2" s="654"/>
      <c r="J2" s="654"/>
      <c r="K2" s="654"/>
      <c r="L2" s="654"/>
      <c r="M2" s="654"/>
      <c r="N2" s="654"/>
      <c r="O2" s="654"/>
    </row>
    <row r="3" spans="2:15" ht="14.1" customHeight="1">
      <c r="B3" s="2"/>
      <c r="C3" s="3">
        <v>2006</v>
      </c>
      <c r="D3" s="3">
        <v>2007</v>
      </c>
      <c r="E3" s="3">
        <v>2008</v>
      </c>
      <c r="F3" s="3">
        <v>2009</v>
      </c>
      <c r="G3" s="3">
        <v>2010</v>
      </c>
      <c r="H3" s="3">
        <v>2011</v>
      </c>
      <c r="I3" s="3">
        <v>2012</v>
      </c>
      <c r="J3" s="3">
        <v>2013</v>
      </c>
      <c r="K3" s="3">
        <v>2014</v>
      </c>
      <c r="L3" s="3">
        <v>2015</v>
      </c>
      <c r="M3" s="3">
        <v>2016</v>
      </c>
      <c r="N3" s="3">
        <v>2017</v>
      </c>
      <c r="O3" s="3">
        <v>2018</v>
      </c>
    </row>
    <row r="4" spans="2:15" ht="13.5" customHeight="1">
      <c r="B4" s="4" t="s">
        <v>1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ht="13.5" customHeight="1">
      <c r="B5" s="6" t="s">
        <v>2</v>
      </c>
      <c r="C5" s="7">
        <v>1.8352540739741359</v>
      </c>
      <c r="D5" s="7">
        <v>1.284176945879401</v>
      </c>
      <c r="E5" s="7">
        <v>-0.78442596281872234</v>
      </c>
      <c r="F5" s="7">
        <v>-4.0874583122923438</v>
      </c>
      <c r="G5" s="7">
        <v>-4.7430200163900009</v>
      </c>
      <c r="H5" s="7">
        <v>-4.2490263589938966</v>
      </c>
      <c r="I5" s="7">
        <v>-2.9472124087484364</v>
      </c>
      <c r="J5" s="7">
        <v>-1.1299206698231674</v>
      </c>
      <c r="K5" s="7">
        <v>-0.17140926501067064</v>
      </c>
      <c r="L5" s="7">
        <v>0.29551182894246625</v>
      </c>
      <c r="M5" s="7">
        <v>0.5017654904168305</v>
      </c>
      <c r="N5" s="7">
        <v>0.70196328575050315</v>
      </c>
      <c r="O5" s="8">
        <v>0.81723857810830181</v>
      </c>
    </row>
    <row r="6" spans="2:15" ht="13.5" customHeight="1">
      <c r="B6" s="10" t="s">
        <v>3</v>
      </c>
      <c r="C6" s="11">
        <v>-1.6748790278870207</v>
      </c>
      <c r="D6" s="11">
        <v>-0.99413505093171528</v>
      </c>
      <c r="E6" s="11">
        <v>-1.0037224550324979</v>
      </c>
      <c r="F6" s="11">
        <v>-4.1249330917125056</v>
      </c>
      <c r="G6" s="11">
        <v>-4.4791023885391184</v>
      </c>
      <c r="H6" s="11">
        <v>-2.5091641980353976</v>
      </c>
      <c r="I6" s="11">
        <v>-2.543815437712551</v>
      </c>
      <c r="J6" s="11">
        <v>-2.1529457474114047</v>
      </c>
      <c r="K6" s="11">
        <v>-1.4791961273762142</v>
      </c>
      <c r="L6" s="11">
        <v>-1.1358477767236816</v>
      </c>
      <c r="M6" s="11">
        <v>-0.99569309119218152</v>
      </c>
      <c r="N6" s="11">
        <v>-0.99569309119235083</v>
      </c>
      <c r="O6" s="12">
        <v>-0.99569309119223826</v>
      </c>
    </row>
    <row r="7" spans="2:15" ht="13.5" customHeight="1">
      <c r="B7" s="6" t="s">
        <v>4</v>
      </c>
      <c r="C7" s="7">
        <v>0.31104447838810145</v>
      </c>
      <c r="D7" s="7">
        <v>-9.6332802286973482E-2</v>
      </c>
      <c r="E7" s="7">
        <v>-1.0561385781306387</v>
      </c>
      <c r="F7" s="7">
        <v>-5.6381152483882424</v>
      </c>
      <c r="G7" s="7">
        <v>-3.8969182169182166</v>
      </c>
      <c r="H7" s="7">
        <v>-3.8802935339256646</v>
      </c>
      <c r="I7" s="7">
        <v>-4.0251989565891186</v>
      </c>
      <c r="J7" s="7">
        <v>-2.6380157914722822</v>
      </c>
      <c r="K7" s="7">
        <v>-2.111331260956836</v>
      </c>
      <c r="L7" s="7">
        <v>-1.6860971171890247</v>
      </c>
      <c r="M7" s="7">
        <v>-1.0083037367117635</v>
      </c>
      <c r="N7" s="7">
        <v>-0.37137509906615129</v>
      </c>
      <c r="O7" s="8">
        <v>4.225668545824629E-2</v>
      </c>
    </row>
    <row r="8" spans="2:15" ht="13.5" customHeight="1">
      <c r="B8" s="10" t="s">
        <v>5</v>
      </c>
      <c r="C8" s="11">
        <v>1.7976056600586439</v>
      </c>
      <c r="D8" s="11">
        <v>1.4580958675363902</v>
      </c>
      <c r="E8" s="11">
        <v>-0.30178476494265971</v>
      </c>
      <c r="F8" s="11">
        <v>-4.7564848957368078</v>
      </c>
      <c r="G8" s="11">
        <v>-5.2292159479853577</v>
      </c>
      <c r="H8" s="11">
        <v>-4.033006663519501</v>
      </c>
      <c r="I8" s="11">
        <v>-3.2260602419448898</v>
      </c>
      <c r="J8" s="11">
        <v>-2.844401340007646</v>
      </c>
      <c r="K8" s="11">
        <v>-2.2525086575754263</v>
      </c>
      <c r="L8" s="11">
        <v>-1.6550558249848195</v>
      </c>
      <c r="M8" s="11">
        <v>-1.1849264061955391</v>
      </c>
      <c r="N8" s="11">
        <v>-0.88585457898637376</v>
      </c>
      <c r="O8" s="12">
        <v>-0.76582372464592996</v>
      </c>
    </row>
    <row r="9" spans="2:15" ht="13.5" customHeight="1">
      <c r="B9" s="6" t="s">
        <v>6</v>
      </c>
      <c r="C9" s="7">
        <v>-2.3631815197701842</v>
      </c>
      <c r="D9" s="7">
        <v>-0.72858616060348835</v>
      </c>
      <c r="E9" s="7">
        <v>-2.2074825168101846</v>
      </c>
      <c r="F9" s="7">
        <v>-5.7838045916191607</v>
      </c>
      <c r="G9" s="7">
        <v>-4.7563564814437091</v>
      </c>
      <c r="H9" s="7">
        <v>-3.2484764550147474</v>
      </c>
      <c r="I9" s="7">
        <v>-5.0329673279316705</v>
      </c>
      <c r="J9" s="7">
        <v>-2.8986875796217828</v>
      </c>
      <c r="K9" s="7">
        <v>-2.7745178208481538</v>
      </c>
      <c r="L9" s="7">
        <v>-2.626072807514388</v>
      </c>
      <c r="M9" s="7">
        <v>-2.564095434694639</v>
      </c>
      <c r="N9" s="7">
        <v>-2.7751866040332365</v>
      </c>
      <c r="O9" s="8">
        <v>-2.7993409142093069</v>
      </c>
    </row>
    <row r="10" spans="2:15" ht="13.5" customHeight="1">
      <c r="B10" s="10" t="s">
        <v>7</v>
      </c>
      <c r="C10" s="11">
        <v>5.0421074501473653</v>
      </c>
      <c r="D10" s="11">
        <v>4.7990755422164337</v>
      </c>
      <c r="E10" s="11">
        <v>3.2827159310772824</v>
      </c>
      <c r="F10" s="11">
        <v>-2.767315997813538</v>
      </c>
      <c r="G10" s="11">
        <v>-2.6915887425927649</v>
      </c>
      <c r="H10" s="11">
        <v>-1.9502455459559993</v>
      </c>
      <c r="I10" s="11">
        <v>-4.3528898460792602</v>
      </c>
      <c r="J10" s="11">
        <v>-2.8212875532462727</v>
      </c>
      <c r="K10" s="11">
        <v>-2.262177639961239</v>
      </c>
      <c r="L10" s="11">
        <v>-1.8633136200638154</v>
      </c>
      <c r="M10" s="11">
        <v>-0.7669280117604691</v>
      </c>
      <c r="N10" s="11">
        <v>-0.60280181930313659</v>
      </c>
      <c r="O10" s="12">
        <v>-0.23131695212355638</v>
      </c>
    </row>
    <row r="11" spans="2:15" ht="13.5" customHeight="1">
      <c r="B11" s="13" t="s">
        <v>8</v>
      </c>
      <c r="C11" s="14">
        <v>3.220152369279027</v>
      </c>
      <c r="D11" s="14">
        <v>2.8169016978743278</v>
      </c>
      <c r="E11" s="14">
        <v>-2.306206590341557</v>
      </c>
      <c r="F11" s="14">
        <v>-2.0702793209925794</v>
      </c>
      <c r="G11" s="14">
        <v>0.39802135770323949</v>
      </c>
      <c r="H11" s="14">
        <v>1.6951188448093353</v>
      </c>
      <c r="I11" s="14">
        <v>-0.2454400796084818</v>
      </c>
      <c r="J11" s="14">
        <v>0.40863957427165815</v>
      </c>
      <c r="K11" s="14">
        <v>0.39154213780461522</v>
      </c>
      <c r="L11" s="14">
        <v>0.30986877392391932</v>
      </c>
      <c r="M11" s="14">
        <v>0.30102840538350528</v>
      </c>
      <c r="N11" s="14">
        <v>0.2931289736555453</v>
      </c>
      <c r="O11" s="15">
        <v>0.30641343608874827</v>
      </c>
    </row>
    <row r="12" spans="2:15" ht="13.5" customHeight="1">
      <c r="B12" s="10" t="s">
        <v>9</v>
      </c>
      <c r="C12" s="11">
        <v>4.0786655807920855</v>
      </c>
      <c r="D12" s="11">
        <v>5.3383751320691761</v>
      </c>
      <c r="E12" s="11">
        <v>4.3448052997253193</v>
      </c>
      <c r="F12" s="11">
        <v>-2.7153286365904896</v>
      </c>
      <c r="G12" s="11">
        <v>-2.8026354057137741</v>
      </c>
      <c r="H12" s="11">
        <v>-0.93198022048773277</v>
      </c>
      <c r="I12" s="11">
        <v>-1.7248560752865554</v>
      </c>
      <c r="J12" s="11">
        <v>-2.039069271995714</v>
      </c>
      <c r="K12" s="11">
        <v>-1.2796586898838564</v>
      </c>
      <c r="L12" s="11">
        <v>-0.67332190635207145</v>
      </c>
      <c r="M12" s="11">
        <v>-0.39427963268779492</v>
      </c>
      <c r="N12" s="11">
        <v>-0.10562843799880337</v>
      </c>
      <c r="O12" s="12">
        <v>5.509803251403262E-2</v>
      </c>
    </row>
    <row r="13" spans="2:15" ht="13.5" customHeight="1">
      <c r="B13" s="6" t="s">
        <v>10</v>
      </c>
      <c r="C13" s="7">
        <v>-2.3761843056559702</v>
      </c>
      <c r="D13" s="7">
        <v>-2.7506253974984101</v>
      </c>
      <c r="E13" s="7">
        <v>-3.3429029588247463</v>
      </c>
      <c r="F13" s="7">
        <v>-7.5633683317424971</v>
      </c>
      <c r="G13" s="7">
        <v>-7.0898673411448927</v>
      </c>
      <c r="H13" s="7">
        <v>-5.1887208254031858</v>
      </c>
      <c r="I13" s="7">
        <v>-4.6233687425068695</v>
      </c>
      <c r="J13" s="7">
        <v>-3.6811143915740323</v>
      </c>
      <c r="K13" s="7">
        <v>-3.456981952300834</v>
      </c>
      <c r="L13" s="7">
        <v>-2.5735703435383099</v>
      </c>
      <c r="M13" s="7">
        <v>-1.7670225881698587</v>
      </c>
      <c r="N13" s="7">
        <v>-1.0936601405007946</v>
      </c>
      <c r="O13" s="8">
        <v>-0.6121944826544844</v>
      </c>
    </row>
    <row r="14" spans="2:15" ht="13.5" customHeight="1">
      <c r="B14" s="10" t="s">
        <v>11</v>
      </c>
      <c r="C14" s="11">
        <v>-1.6526211158649897</v>
      </c>
      <c r="D14" s="11">
        <v>0.22812435659872349</v>
      </c>
      <c r="E14" s="11">
        <v>-7.4379497129926517E-2</v>
      </c>
      <c r="F14" s="11">
        <v>-3.0743314381975155</v>
      </c>
      <c r="G14" s="11">
        <v>-4.1499078599471151</v>
      </c>
      <c r="H14" s="11">
        <v>-0.75792640592455451</v>
      </c>
      <c r="I14" s="11">
        <v>0.15886803585612164</v>
      </c>
      <c r="J14" s="11">
        <v>-0.33120428448348188</v>
      </c>
      <c r="K14" s="11">
        <v>-0.13102566321017334</v>
      </c>
      <c r="L14" s="11">
        <v>-7.2426271633508049E-3</v>
      </c>
      <c r="M14" s="11">
        <v>1.7367935989686813E-2</v>
      </c>
      <c r="N14" s="11">
        <v>4.4281719462764976E-2</v>
      </c>
      <c r="O14" s="12">
        <v>8.0194652816591327E-2</v>
      </c>
    </row>
    <row r="15" spans="2:15" ht="13.5" customHeight="1">
      <c r="B15" s="6" t="s">
        <v>12</v>
      </c>
      <c r="C15" s="7">
        <v>-6.0358025863068958</v>
      </c>
      <c r="D15" s="7">
        <v>-6.7892961152105595</v>
      </c>
      <c r="E15" s="7">
        <v>-9.8997545859157281</v>
      </c>
      <c r="F15" s="7">
        <v>-15.598413025378091</v>
      </c>
      <c r="G15" s="7">
        <v>-10.73996799481435</v>
      </c>
      <c r="H15" s="7">
        <v>-9.444127679388794</v>
      </c>
      <c r="I15" s="7">
        <v>-6.4257946253073017</v>
      </c>
      <c r="J15" s="7">
        <v>-4.5746984114557998</v>
      </c>
      <c r="K15" s="7">
        <v>-3.3925876588229626</v>
      </c>
      <c r="L15" s="7">
        <v>-2.1884459993679903</v>
      </c>
      <c r="M15" s="7">
        <v>-0.5988105755355666</v>
      </c>
      <c r="N15" s="7">
        <v>-0.65500165699300383</v>
      </c>
      <c r="O15" s="8">
        <v>-0.62052281084293071</v>
      </c>
    </row>
    <row r="16" spans="2:15" ht="13.5" customHeight="1">
      <c r="B16" s="10" t="s">
        <v>13</v>
      </c>
      <c r="C16" s="11">
        <v>4.2737718939397258</v>
      </c>
      <c r="D16" s="11">
        <v>8.1391535996519195</v>
      </c>
      <c r="E16" s="11">
        <v>8.4834125905573876E-2</v>
      </c>
      <c r="F16" s="11">
        <v>1.5235336023727279</v>
      </c>
      <c r="G16" s="11">
        <v>4.3828302507574293</v>
      </c>
      <c r="H16" s="11">
        <v>4.0170836370309422</v>
      </c>
      <c r="I16" s="11">
        <v>0.23671151476978144</v>
      </c>
      <c r="J16" s="11">
        <v>1.6962053068281251</v>
      </c>
      <c r="K16" s="11">
        <v>2.5769140311440961</v>
      </c>
      <c r="L16" s="11">
        <v>1.2077450868650206</v>
      </c>
      <c r="M16" s="11">
        <v>4.2217859890317504</v>
      </c>
      <c r="N16" s="11">
        <v>4.448079447181061</v>
      </c>
      <c r="O16" s="12">
        <v>4.6765894755309043</v>
      </c>
    </row>
    <row r="17" spans="2:15" ht="13.5" customHeight="1">
      <c r="B17" s="6" t="s">
        <v>14</v>
      </c>
      <c r="C17" s="7">
        <v>6.3183989772403457</v>
      </c>
      <c r="D17" s="7">
        <v>5.4023258177694187</v>
      </c>
      <c r="E17" s="7">
        <v>-0.53919899698988882</v>
      </c>
      <c r="F17" s="7">
        <v>-8.5782910461679069</v>
      </c>
      <c r="G17" s="7">
        <v>-6.3775858660422458</v>
      </c>
      <c r="H17" s="7">
        <v>-4.9890856863865709</v>
      </c>
      <c r="I17" s="7">
        <v>-2.9502235486041171</v>
      </c>
      <c r="J17" s="7">
        <v>-1.2593497342607833</v>
      </c>
      <c r="K17" s="7">
        <v>-0.64206731243685067</v>
      </c>
      <c r="L17" s="7">
        <v>0.58561795772266267</v>
      </c>
      <c r="M17" s="7">
        <v>0.56861654690968289</v>
      </c>
      <c r="N17" s="7">
        <v>0.99157291687444726</v>
      </c>
      <c r="O17" s="8">
        <v>1.7487366219096732</v>
      </c>
    </row>
    <row r="18" spans="2:15" ht="13.5" customHeight="1">
      <c r="B18" s="10" t="s">
        <v>15</v>
      </c>
      <c r="C18" s="11">
        <v>2.8985639182613196</v>
      </c>
      <c r="D18" s="11">
        <v>7.5620651237965991E-2</v>
      </c>
      <c r="E18" s="11">
        <v>-7.3565708315851328</v>
      </c>
      <c r="F18" s="11">
        <v>-13.94123346080648</v>
      </c>
      <c r="G18" s="11">
        <v>-30.863791980946363</v>
      </c>
      <c r="H18" s="11">
        <v>-13.369840136849492</v>
      </c>
      <c r="I18" s="11">
        <v>-7.7371362269355979</v>
      </c>
      <c r="J18" s="11">
        <v>-7.5463979032743653</v>
      </c>
      <c r="K18" s="11">
        <v>-4.5461214766283389</v>
      </c>
      <c r="L18" s="11">
        <v>-2.4359107615967903</v>
      </c>
      <c r="M18" s="11">
        <v>-1.6512130045891817</v>
      </c>
      <c r="N18" s="11">
        <v>-1.0980629771684978</v>
      </c>
      <c r="O18" s="12">
        <v>-0.68344409419220553</v>
      </c>
    </row>
    <row r="19" spans="2:15" ht="13.5" customHeight="1">
      <c r="B19" s="6" t="s">
        <v>17</v>
      </c>
      <c r="C19" s="7">
        <v>-2.3933554198501694</v>
      </c>
      <c r="D19" s="7">
        <v>-1.26197307555784</v>
      </c>
      <c r="E19" s="7">
        <v>-3.3697613709193872</v>
      </c>
      <c r="F19" s="7">
        <v>-6.033817457200259</v>
      </c>
      <c r="G19" s="7">
        <v>-4.5538169196129186</v>
      </c>
      <c r="H19" s="7">
        <v>-4.6837939143812912</v>
      </c>
      <c r="I19" s="7">
        <v>-4.6620047198680847</v>
      </c>
      <c r="J19" s="7">
        <v>-3.5660491041557405</v>
      </c>
      <c r="K19" s="7">
        <v>-3.0687619113156202</v>
      </c>
      <c r="L19" s="7">
        <v>-2.6924289048740464</v>
      </c>
      <c r="M19" s="7">
        <v>-2.5231387187014542</v>
      </c>
      <c r="N19" s="7">
        <v>-2.5950198373902666</v>
      </c>
      <c r="O19" s="8">
        <v>-2.6029825582125086</v>
      </c>
    </row>
    <row r="20" spans="2:15" ht="13.5" customHeight="1">
      <c r="B20" s="10" t="s">
        <v>18</v>
      </c>
      <c r="C20" s="11">
        <v>-3.4110477277430946</v>
      </c>
      <c r="D20" s="11">
        <v>-1.5895647854618362</v>
      </c>
      <c r="E20" s="11">
        <v>-2.6730889366305557</v>
      </c>
      <c r="F20" s="11">
        <v>-5.3685772474081972</v>
      </c>
      <c r="G20" s="11">
        <v>-4.3318931492990789</v>
      </c>
      <c r="H20" s="11">
        <v>-3.6641161407870015</v>
      </c>
      <c r="I20" s="11">
        <v>-3.0299179330705268</v>
      </c>
      <c r="J20" s="11">
        <v>-2.5580530207784036</v>
      </c>
      <c r="K20" s="11">
        <v>-2.3356571263340413</v>
      </c>
      <c r="L20" s="11">
        <v>-2.1324749346454492</v>
      </c>
      <c r="M20" s="11">
        <v>-1.7510162030437963</v>
      </c>
      <c r="N20" s="11">
        <v>-1.3564882928280551</v>
      </c>
      <c r="O20" s="12">
        <v>-1.1280145883858919</v>
      </c>
    </row>
    <row r="21" spans="2:15" ht="13.5" customHeight="1">
      <c r="B21" s="6" t="s">
        <v>19</v>
      </c>
      <c r="C21" s="7">
        <v>-3.6502811400331958</v>
      </c>
      <c r="D21" s="7">
        <v>-2.0878007357860575</v>
      </c>
      <c r="E21" s="7">
        <v>-4.1101392172890643</v>
      </c>
      <c r="F21" s="7">
        <v>-10.392865284228463</v>
      </c>
      <c r="G21" s="7">
        <v>-9.3028091289850998</v>
      </c>
      <c r="H21" s="7">
        <v>-9.9421575476942063</v>
      </c>
      <c r="I21" s="7">
        <v>-10.175890853675748</v>
      </c>
      <c r="J21" s="7">
        <v>-9.8063998393553931</v>
      </c>
      <c r="K21" s="7">
        <v>-6.9877877795342727</v>
      </c>
      <c r="L21" s="7">
        <v>-5.7928133620497846</v>
      </c>
      <c r="M21" s="7">
        <v>-5.0318761044555949</v>
      </c>
      <c r="N21" s="7">
        <v>-5.1410271893474091</v>
      </c>
      <c r="O21" s="8">
        <v>-5.4032257216675079</v>
      </c>
    </row>
    <row r="22" spans="2:15" ht="13.5" customHeight="1">
      <c r="B22" s="10" t="s">
        <v>20</v>
      </c>
      <c r="C22" s="11">
        <v>1.1426102714538466</v>
      </c>
      <c r="D22" s="11">
        <v>2.3189561575076434</v>
      </c>
      <c r="E22" s="11">
        <v>1.6385538025263338</v>
      </c>
      <c r="F22" s="11">
        <v>1.9102814099944715E-2</v>
      </c>
      <c r="G22" s="11">
        <v>1.6534906695779481</v>
      </c>
      <c r="H22" s="11">
        <v>1.8214043621348215</v>
      </c>
      <c r="I22" s="11">
        <v>1.9117654053937461</v>
      </c>
      <c r="J22" s="11">
        <v>2.4050354372771792</v>
      </c>
      <c r="K22" s="11">
        <v>2.6284659829886947</v>
      </c>
      <c r="L22" s="11">
        <v>2.6969029566974183</v>
      </c>
      <c r="M22" s="11">
        <v>2.7163182013020992</v>
      </c>
      <c r="N22" s="11">
        <v>2.7163182013021303</v>
      </c>
      <c r="O22" s="12">
        <v>2.7163182013020775</v>
      </c>
    </row>
    <row r="23" spans="2:15" ht="13.5" customHeight="1">
      <c r="B23" s="6" t="s">
        <v>21</v>
      </c>
      <c r="C23" s="7">
        <v>0.51683030482973502</v>
      </c>
      <c r="D23" s="7">
        <v>0.17069711223614792</v>
      </c>
      <c r="E23" s="7">
        <v>0.5043290728474108</v>
      </c>
      <c r="F23" s="7">
        <v>-5.6078543879968938</v>
      </c>
      <c r="G23" s="7">
        <v>-5.1282631644175725</v>
      </c>
      <c r="H23" s="7">
        <v>-4.4993384932211251</v>
      </c>
      <c r="I23" s="7">
        <v>-4.1474515275629518</v>
      </c>
      <c r="J23" s="7">
        <v>-3.4428660060355556</v>
      </c>
      <c r="K23" s="7">
        <v>-3.7451507771817925</v>
      </c>
      <c r="L23" s="7">
        <v>-3.3347150088818398</v>
      </c>
      <c r="M23" s="7">
        <v>-3.0566424855776111</v>
      </c>
      <c r="N23" s="7">
        <v>-2.4204249149636916</v>
      </c>
      <c r="O23" s="8">
        <v>-1.7883333238487227</v>
      </c>
    </row>
    <row r="24" spans="2:15" ht="13.5" customHeight="1">
      <c r="B24" s="10" t="s">
        <v>22</v>
      </c>
      <c r="C24" s="11">
        <v>4.1305517365054696</v>
      </c>
      <c r="D24" s="11">
        <v>3.2314698736367977</v>
      </c>
      <c r="E24" s="11">
        <v>1.4824501106265977</v>
      </c>
      <c r="F24" s="11">
        <v>-1.5443273204959789</v>
      </c>
      <c r="G24" s="11">
        <v>-5.1266028572009192</v>
      </c>
      <c r="H24" s="11">
        <v>-4.8733795957595714</v>
      </c>
      <c r="I24" s="11">
        <v>-2.6444571633217868</v>
      </c>
      <c r="J24" s="11">
        <v>-1.8559783044618638</v>
      </c>
      <c r="K24" s="11">
        <v>-0.47525634950368723</v>
      </c>
      <c r="L24" s="11">
        <v>0.25567313863357194</v>
      </c>
      <c r="M24" s="11">
        <v>0.61749277057900243</v>
      </c>
      <c r="N24" s="11">
        <v>0.7355290661607119</v>
      </c>
      <c r="O24" s="12">
        <v>0.73313269411644288</v>
      </c>
    </row>
    <row r="25" spans="2:15" ht="13.5" customHeight="1">
      <c r="B25" s="6" t="s">
        <v>23</v>
      </c>
      <c r="C25" s="7">
        <v>18.299185345574699</v>
      </c>
      <c r="D25" s="7">
        <v>17.304935819004648</v>
      </c>
      <c r="E25" s="7">
        <v>18.787349887535285</v>
      </c>
      <c r="F25" s="7">
        <v>10.531580427564611</v>
      </c>
      <c r="G25" s="7">
        <v>11.104573537289914</v>
      </c>
      <c r="H25" s="7">
        <v>13.392180185697045</v>
      </c>
      <c r="I25" s="7">
        <v>13.838272166856575</v>
      </c>
      <c r="J25" s="7">
        <v>12.301306247377182</v>
      </c>
      <c r="K25" s="7">
        <v>11.126026739194741</v>
      </c>
      <c r="L25" s="7">
        <v>9.9720795885978646</v>
      </c>
      <c r="M25" s="7">
        <v>9.0044103509095308</v>
      </c>
      <c r="N25" s="7">
        <v>8.223182788991954</v>
      </c>
      <c r="O25" s="8">
        <v>7.5158846755223134</v>
      </c>
    </row>
    <row r="26" spans="2:15" ht="13.5" customHeight="1">
      <c r="B26" s="10" t="s">
        <v>24</v>
      </c>
      <c r="C26" s="11">
        <v>-3.7517776835592715</v>
      </c>
      <c r="D26" s="11">
        <v>-3.2123078776653795</v>
      </c>
      <c r="E26" s="11">
        <v>-3.6970580248873293</v>
      </c>
      <c r="F26" s="11">
        <v>-10.169179174806947</v>
      </c>
      <c r="G26" s="11">
        <v>-9.8337423944714839</v>
      </c>
      <c r="H26" s="11">
        <v>-4.3885672290500635</v>
      </c>
      <c r="I26" s="11">
        <v>-4.8916296725369524</v>
      </c>
      <c r="J26" s="11">
        <v>-5.4803017998766013</v>
      </c>
      <c r="K26" s="11">
        <v>-4.0416118544510233</v>
      </c>
      <c r="L26" s="11">
        <v>-2.5281319425019451</v>
      </c>
      <c r="M26" s="11">
        <v>-1.8570757665579247</v>
      </c>
      <c r="N26" s="11">
        <v>-1.6124934334150804</v>
      </c>
      <c r="O26" s="12">
        <v>-1.1992164122652476</v>
      </c>
    </row>
    <row r="27" spans="2:15" ht="13.5" customHeight="1">
      <c r="B27" s="6" t="s">
        <v>26</v>
      </c>
      <c r="C27" s="7">
        <v>7.1102286809735089</v>
      </c>
      <c r="D27" s="7">
        <v>11.962532024715173</v>
      </c>
      <c r="E27" s="7">
        <v>6.5029293828299473</v>
      </c>
      <c r="F27" s="7">
        <v>-0.71174671838061987</v>
      </c>
      <c r="G27" s="7">
        <v>7.1515072425492461</v>
      </c>
      <c r="H27" s="7">
        <v>7.3507248985979743</v>
      </c>
      <c r="I27" s="7">
        <v>5.6466343646719395</v>
      </c>
      <c r="J27" s="7">
        <v>4.9888365484913217</v>
      </c>
      <c r="K27" s="7">
        <v>4.8688365484913385</v>
      </c>
      <c r="L27" s="7">
        <v>4.7388365484913182</v>
      </c>
      <c r="M27" s="7">
        <v>4.6088365484913023</v>
      </c>
      <c r="N27" s="7">
        <v>4.6588365484914007</v>
      </c>
      <c r="O27" s="8">
        <v>4.7088365484912433</v>
      </c>
    </row>
    <row r="28" spans="2:15" ht="13.5" customHeight="1">
      <c r="B28" s="10" t="s">
        <v>27</v>
      </c>
      <c r="C28" s="11">
        <v>-2.5673845258765668</v>
      </c>
      <c r="D28" s="11">
        <v>-1.6180713656860815</v>
      </c>
      <c r="E28" s="11">
        <v>-2.0142873172008824</v>
      </c>
      <c r="F28" s="11">
        <v>-7.9975284420266775</v>
      </c>
      <c r="G28" s="11">
        <v>-7.6621197974783479</v>
      </c>
      <c r="H28" s="11">
        <v>-4.9402170216891461</v>
      </c>
      <c r="I28" s="11">
        <v>-4.9089540275055628</v>
      </c>
      <c r="J28" s="11">
        <v>-3.1639872430019103</v>
      </c>
      <c r="K28" s="11">
        <v>-2.9945085515201115</v>
      </c>
      <c r="L28" s="11">
        <v>-2.8766165911799715</v>
      </c>
      <c r="M28" s="11">
        <v>-2.9351140500927109</v>
      </c>
      <c r="N28" s="11">
        <v>-2.9026044711506138</v>
      </c>
      <c r="O28" s="12">
        <v>-2.8840830773886714</v>
      </c>
    </row>
    <row r="29" spans="2:15" ht="13.5" customHeight="1">
      <c r="B29" s="6" t="s">
        <v>28</v>
      </c>
      <c r="C29" s="7">
        <v>-0.80522843338058159</v>
      </c>
      <c r="D29" s="7">
        <v>0.26190587853533526</v>
      </c>
      <c r="E29" s="7">
        <v>-0.27529418369204556</v>
      </c>
      <c r="F29" s="7">
        <v>-5.5130614153970772</v>
      </c>
      <c r="G29" s="7">
        <v>-5.332302641657539</v>
      </c>
      <c r="H29" s="7">
        <v>-5.6095048795205127</v>
      </c>
      <c r="I29" s="7">
        <v>-3.1980323461990681</v>
      </c>
      <c r="J29" s="7">
        <v>-6.8693682871157664</v>
      </c>
      <c r="K29" s="7">
        <v>-4.3134512641581999</v>
      </c>
      <c r="L29" s="7">
        <v>-4.141479927351174</v>
      </c>
      <c r="M29" s="7">
        <v>-3.7633193622591521</v>
      </c>
      <c r="N29" s="7">
        <v>-3.3259025087652208</v>
      </c>
      <c r="O29" s="8">
        <v>-2.9286528135672243</v>
      </c>
    </row>
    <row r="30" spans="2:15" ht="13.5" customHeight="1">
      <c r="B30" s="10" t="s">
        <v>29</v>
      </c>
      <c r="C30" s="11">
        <v>2.3688367982450353</v>
      </c>
      <c r="D30" s="11">
        <v>1.9224031273471009</v>
      </c>
      <c r="E30" s="11">
        <v>-4.4926033381504489</v>
      </c>
      <c r="F30" s="11">
        <v>-11.177127263706277</v>
      </c>
      <c r="G30" s="11">
        <v>-9.6710500599208871</v>
      </c>
      <c r="H30" s="11">
        <v>-9.4420019654771927</v>
      </c>
      <c r="I30" s="11">
        <v>-10.318263629133831</v>
      </c>
      <c r="J30" s="11">
        <v>-6.6057704674604425</v>
      </c>
      <c r="K30" s="11">
        <v>-6.9369131523039114</v>
      </c>
      <c r="L30" s="11">
        <v>-6.5876166799978417</v>
      </c>
      <c r="M30" s="11">
        <v>-6.195228320412836</v>
      </c>
      <c r="N30" s="11">
        <v>-5.9046921699764257</v>
      </c>
      <c r="O30" s="12">
        <v>-5.6102434269840096</v>
      </c>
    </row>
    <row r="31" spans="2:15" ht="13.5" customHeight="1">
      <c r="B31" s="6" t="s">
        <v>31</v>
      </c>
      <c r="C31" s="7">
        <v>2.2128431079583772</v>
      </c>
      <c r="D31" s="7">
        <v>3.5718752851874549</v>
      </c>
      <c r="E31" s="7">
        <v>2.1665826302019155</v>
      </c>
      <c r="F31" s="7">
        <v>-0.97727074698177474</v>
      </c>
      <c r="G31" s="7">
        <v>-5.3432252982710919E-2</v>
      </c>
      <c r="H31" s="7">
        <v>0.11370730450639137</v>
      </c>
      <c r="I31" s="7">
        <v>-0.40086458987884577</v>
      </c>
      <c r="J31" s="7">
        <v>-0.81551525471888764</v>
      </c>
      <c r="K31" s="7">
        <v>-0.47651677746942389</v>
      </c>
      <c r="L31" s="7">
        <v>1.1638832895567033</v>
      </c>
      <c r="M31" s="7">
        <v>1.7525352999654229</v>
      </c>
      <c r="N31" s="7">
        <v>1.7932855164996664</v>
      </c>
      <c r="O31" s="8">
        <v>1.7855495232809251</v>
      </c>
    </row>
    <row r="32" spans="2:15" ht="13.5" customHeight="1">
      <c r="B32" s="10" t="s">
        <v>32</v>
      </c>
      <c r="C32" s="11">
        <v>0.93912281671488607</v>
      </c>
      <c r="D32" s="11">
        <v>1.3324971982175298</v>
      </c>
      <c r="E32" s="11">
        <v>1.8055759847462154</v>
      </c>
      <c r="F32" s="11">
        <v>0.50560990561351016</v>
      </c>
      <c r="G32" s="11">
        <v>0.18086475703187202</v>
      </c>
      <c r="H32" s="11">
        <v>0.27852027914662547</v>
      </c>
      <c r="I32" s="11">
        <v>0.28679809212045254</v>
      </c>
      <c r="J32" s="11">
        <v>0.20208688481155049</v>
      </c>
      <c r="K32" s="11">
        <v>0.46504425616011363</v>
      </c>
      <c r="L32" s="11">
        <v>0.6608659413970831</v>
      </c>
      <c r="M32" s="11">
        <v>0.89098514028071951</v>
      </c>
      <c r="N32" s="11">
        <v>0.89098514028072318</v>
      </c>
      <c r="O32" s="12">
        <v>0.890985140280802</v>
      </c>
    </row>
    <row r="33" spans="2:15" ht="13.5" customHeight="1">
      <c r="B33" s="6" t="s">
        <v>33</v>
      </c>
      <c r="C33" s="7">
        <v>-2.74296275682459</v>
      </c>
      <c r="D33" s="7">
        <v>-2.8572662785501786</v>
      </c>
      <c r="E33" s="7">
        <v>-5.0881686909366239</v>
      </c>
      <c r="F33" s="7">
        <v>-11.379285992996463</v>
      </c>
      <c r="G33" s="7">
        <v>-10.123151382580705</v>
      </c>
      <c r="H33" s="7">
        <v>-7.9321238021750453</v>
      </c>
      <c r="I33" s="7">
        <v>-8.3010004202791539</v>
      </c>
      <c r="J33" s="7">
        <v>-6.988217485020261</v>
      </c>
      <c r="K33" s="7">
        <v>-6.3547702714849077</v>
      </c>
      <c r="L33" s="7">
        <v>-5.5745299745515027</v>
      </c>
      <c r="M33" s="7">
        <v>-4.2367839818940611</v>
      </c>
      <c r="N33" s="7">
        <v>-3.0260642015586225</v>
      </c>
      <c r="O33" s="8">
        <v>-2.6000000000000054</v>
      </c>
    </row>
    <row r="34" spans="2:15" ht="13.5" customHeight="1">
      <c r="B34" s="16" t="s">
        <v>34</v>
      </c>
      <c r="C34" s="17">
        <v>-2.0392907334868284</v>
      </c>
      <c r="D34" s="17">
        <v>-2.7450917495772051</v>
      </c>
      <c r="E34" s="17">
        <v>-6.6908417911283244</v>
      </c>
      <c r="F34" s="17">
        <v>-13.339034540009232</v>
      </c>
      <c r="G34" s="17">
        <v>-11.135391072096725</v>
      </c>
      <c r="H34" s="17">
        <v>-10.041746057805041</v>
      </c>
      <c r="I34" s="17">
        <v>-8.4896986721952885</v>
      </c>
      <c r="J34" s="17">
        <v>-6.5465703687856047</v>
      </c>
      <c r="K34" s="17">
        <v>-5.4395371618254948</v>
      </c>
      <c r="L34" s="17">
        <v>-4.1393106886389104</v>
      </c>
      <c r="M34" s="17">
        <v>-4.0541952335909501</v>
      </c>
      <c r="N34" s="17">
        <v>-4.2145558859126968</v>
      </c>
      <c r="O34" s="9">
        <v>-4.2284289117287823</v>
      </c>
    </row>
    <row r="35" spans="2:15" ht="6" customHeight="1">
      <c r="B35" s="16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9"/>
    </row>
    <row r="36" spans="2:15">
      <c r="B36" s="10" t="s">
        <v>35</v>
      </c>
      <c r="C36" s="17">
        <v>-1.3608370157848937</v>
      </c>
      <c r="D36" s="17">
        <v>-1.1187249701042861</v>
      </c>
      <c r="E36" s="17">
        <v>-3.5068375808885586</v>
      </c>
      <c r="F36" s="17">
        <v>-8.9672679588119344</v>
      </c>
      <c r="G36" s="17">
        <v>-7.7963982319623266</v>
      </c>
      <c r="H36" s="17">
        <v>-6.5523142265600791</v>
      </c>
      <c r="I36" s="17">
        <v>-5.9480386838172041</v>
      </c>
      <c r="J36" s="17">
        <v>-4.6813764759467942</v>
      </c>
      <c r="K36" s="17">
        <v>-3.7759691546177052</v>
      </c>
      <c r="L36" s="17">
        <v>-2.9422780915820823</v>
      </c>
      <c r="M36" s="17">
        <v>-2.5902928529673672</v>
      </c>
      <c r="N36" s="17">
        <v>-2.5029455996146961</v>
      </c>
      <c r="O36" s="9">
        <v>-2.4463109033741435</v>
      </c>
    </row>
    <row r="37" spans="2:15">
      <c r="B37" s="18" t="s">
        <v>36</v>
      </c>
      <c r="C37" s="17">
        <v>-1.3477943580402596</v>
      </c>
      <c r="D37" s="17">
        <v>-0.67771686767002226</v>
      </c>
      <c r="E37" s="17">
        <v>-2.124804146468144</v>
      </c>
      <c r="F37" s="17">
        <v>-6.3507298042644722</v>
      </c>
      <c r="G37" s="17">
        <v>-6.2059992807401834</v>
      </c>
      <c r="H37" s="17">
        <v>-4.1471107714516195</v>
      </c>
      <c r="I37" s="17">
        <v>-3.5876748124319326</v>
      </c>
      <c r="J37" s="17">
        <v>-2.8685245993309891</v>
      </c>
      <c r="K37" s="17">
        <v>-2.6081230273381988</v>
      </c>
      <c r="L37" s="17">
        <v>-2.1627203804053017</v>
      </c>
      <c r="M37" s="17">
        <v>-1.762956597814725</v>
      </c>
      <c r="N37" s="17">
        <v>-1.4282780654803575</v>
      </c>
      <c r="O37" s="9">
        <v>-1.168358829311454</v>
      </c>
    </row>
    <row r="38" spans="2:15">
      <c r="B38" s="18" t="s">
        <v>37</v>
      </c>
      <c r="C38" s="17">
        <v>-2.2470848794833471</v>
      </c>
      <c r="D38" s="17">
        <v>-2.0607800304371611</v>
      </c>
      <c r="E38" s="17">
        <v>-4.5272226979042198</v>
      </c>
      <c r="F38" s="17">
        <v>-10.175576219541735</v>
      </c>
      <c r="G38" s="17">
        <v>-8.9525729737919839</v>
      </c>
      <c r="H38" s="17">
        <v>-7.7496155455858258</v>
      </c>
      <c r="I38" s="17">
        <v>-7.0022453823546851</v>
      </c>
      <c r="J38" s="17">
        <v>-5.7405209159064166</v>
      </c>
      <c r="K38" s="17">
        <v>-4.6728311547801606</v>
      </c>
      <c r="L38" s="17">
        <v>-3.6942374458297005</v>
      </c>
      <c r="M38" s="17">
        <v>-3.3450649665233878</v>
      </c>
      <c r="N38" s="17">
        <v>-3.2773969530714124</v>
      </c>
      <c r="O38" s="9">
        <v>-3.2464986089733459</v>
      </c>
    </row>
    <row r="39" spans="2:15">
      <c r="B39" s="18" t="s">
        <v>38</v>
      </c>
      <c r="C39" s="17">
        <v>-2.0355732122448327</v>
      </c>
      <c r="D39" s="17">
        <v>-1.8236095912375248</v>
      </c>
      <c r="E39" s="17">
        <v>-4.2437607266148429</v>
      </c>
      <c r="F39" s="17">
        <v>-9.7271756278642805</v>
      </c>
      <c r="G39" s="17">
        <v>-8.4827097804410325</v>
      </c>
      <c r="H39" s="17">
        <v>-7.312451788644811</v>
      </c>
      <c r="I39" s="17">
        <v>-6.550271607068332</v>
      </c>
      <c r="J39" s="17">
        <v>-5.264331221874663</v>
      </c>
      <c r="K39" s="17">
        <v>-4.2262078922701996</v>
      </c>
      <c r="L39" s="17">
        <v>-3.2984505790922229</v>
      </c>
      <c r="M39" s="17">
        <v>-2.9635905865354664</v>
      </c>
      <c r="N39" s="17">
        <v>-2.8898830473048291</v>
      </c>
      <c r="O39" s="9">
        <v>-2.8528391431275284</v>
      </c>
    </row>
    <row r="40" spans="2:15" ht="5.25" customHeight="1">
      <c r="B40" s="10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9"/>
    </row>
    <row r="41" spans="2:15" ht="13.5" customHeight="1">
      <c r="B41" s="4" t="s">
        <v>39</v>
      </c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20"/>
    </row>
    <row r="42" spans="2:15" ht="13.5" customHeight="1">
      <c r="B42" s="6" t="s">
        <v>2</v>
      </c>
      <c r="C42" s="7">
        <v>1.5216672821955717</v>
      </c>
      <c r="D42" s="7">
        <v>1.0389891119506918</v>
      </c>
      <c r="E42" s="7">
        <v>-0.8941270051813246</v>
      </c>
      <c r="F42" s="7">
        <v>-4.0931575170340819</v>
      </c>
      <c r="G42" s="7">
        <v>-4.5359722047544677</v>
      </c>
      <c r="H42" s="7">
        <v>-3.8740730853780359</v>
      </c>
      <c r="I42" s="7">
        <v>-2.4815842340108816</v>
      </c>
      <c r="J42" s="7">
        <v>-0.67756966592142964</v>
      </c>
      <c r="K42" s="7">
        <v>0.25140764468125021</v>
      </c>
      <c r="L42" s="7">
        <v>0.67600421951187828</v>
      </c>
      <c r="M42" s="7">
        <v>0.8895000513672745</v>
      </c>
      <c r="N42" s="7">
        <v>1.1073661867471107</v>
      </c>
      <c r="O42" s="8">
        <v>1.065429925793854</v>
      </c>
    </row>
    <row r="43" spans="2:15" ht="13.5" customHeight="1">
      <c r="B43" s="10" t="s">
        <v>3</v>
      </c>
      <c r="C43" s="11">
        <v>0.48639807692971271</v>
      </c>
      <c r="D43" s="11">
        <v>1.0498548702965798</v>
      </c>
      <c r="E43" s="11">
        <v>1.0612907530601738</v>
      </c>
      <c r="F43" s="11">
        <v>-1.9107062113326083</v>
      </c>
      <c r="G43" s="11">
        <v>-2.3058225373959078</v>
      </c>
      <c r="H43" s="11">
        <v>-0.33486977087632808</v>
      </c>
      <c r="I43" s="11">
        <v>-0.53655070107046321</v>
      </c>
      <c r="J43" s="11">
        <v>-0.19802407266158337</v>
      </c>
      <c r="K43" s="11">
        <v>0.48914845147092073</v>
      </c>
      <c r="L43" s="11">
        <v>0.82852197614225342</v>
      </c>
      <c r="M43" s="11">
        <v>0.95134662814616711</v>
      </c>
      <c r="N43" s="11">
        <v>0.93835727032520988</v>
      </c>
      <c r="O43" s="12">
        <v>0.91094793622755288</v>
      </c>
    </row>
    <row r="44" spans="2:15" ht="13.5" customHeight="1">
      <c r="B44" s="6" t="s">
        <v>4</v>
      </c>
      <c r="C44" s="7">
        <v>4.1208296610408714</v>
      </c>
      <c r="D44" s="7">
        <v>3.5624376516832186</v>
      </c>
      <c r="E44" s="7">
        <v>2.4890075784915191</v>
      </c>
      <c r="F44" s="7">
        <v>-2.1909929367298848</v>
      </c>
      <c r="G44" s="7">
        <v>-0.60689364689364689</v>
      </c>
      <c r="H44" s="7">
        <v>-0.63414251645314978</v>
      </c>
      <c r="I44" s="7">
        <v>-0.69501460828306905</v>
      </c>
      <c r="J44" s="7">
        <v>0.57022030254233624</v>
      </c>
      <c r="K44" s="7">
        <v>1.292014240744509</v>
      </c>
      <c r="L44" s="7">
        <v>1.6858791404290325</v>
      </c>
      <c r="M44" s="7">
        <v>2.288092943724227</v>
      </c>
      <c r="N44" s="7">
        <v>2.8243440851010773</v>
      </c>
      <c r="O44" s="8">
        <v>3.1236519309119672</v>
      </c>
    </row>
    <row r="45" spans="2:15" ht="13.5" customHeight="1">
      <c r="B45" s="10" t="s">
        <v>5</v>
      </c>
      <c r="C45" s="11">
        <v>2.3978394544528276</v>
      </c>
      <c r="D45" s="11">
        <v>2.0400187737665347</v>
      </c>
      <c r="E45" s="11">
        <v>-0.24303182197919043</v>
      </c>
      <c r="F45" s="11">
        <v>-3.8636494353874959</v>
      </c>
      <c r="G45" s="11">
        <v>-4.5735066033463045</v>
      </c>
      <c r="H45" s="11">
        <v>-3.5534420618781324</v>
      </c>
      <c r="I45" s="11">
        <v>-2.6521178430505215</v>
      </c>
      <c r="J45" s="11">
        <v>-2.4079400039063428</v>
      </c>
      <c r="K45" s="11">
        <v>-1.888286262133142</v>
      </c>
      <c r="L45" s="11">
        <v>-1.3092928186481885</v>
      </c>
      <c r="M45" s="11">
        <v>-0.83837922144373367</v>
      </c>
      <c r="N45" s="11">
        <v>-0.52051995039390764</v>
      </c>
      <c r="O45" s="12">
        <v>-0.34187957374190436</v>
      </c>
    </row>
    <row r="46" spans="2:15" ht="13.5" customHeight="1">
      <c r="B46" s="6" t="s">
        <v>6</v>
      </c>
      <c r="C46" s="7">
        <v>-1.6765202161069666</v>
      </c>
      <c r="D46" s="7">
        <v>-3.8333706932257731E-2</v>
      </c>
      <c r="E46" s="7">
        <v>-1.4675407590301555</v>
      </c>
      <c r="F46" s="7">
        <v>-4.7625964390862512</v>
      </c>
      <c r="G46" s="7">
        <v>-3.6150625324545271</v>
      </c>
      <c r="H46" s="7">
        <v>-2.0479932940591508</v>
      </c>
      <c r="I46" s="7">
        <v>-3.7101246063138262</v>
      </c>
      <c r="J46" s="7">
        <v>-1.5997082260900444</v>
      </c>
      <c r="K46" s="7">
        <v>-1.3883556051307282</v>
      </c>
      <c r="L46" s="7">
        <v>-1.1707400504118231</v>
      </c>
      <c r="M46" s="7">
        <v>-1.0407318717222214</v>
      </c>
      <c r="N46" s="7">
        <v>-1.2038846491418196</v>
      </c>
      <c r="O46" s="8">
        <v>-1.2030142384821134</v>
      </c>
    </row>
    <row r="47" spans="2:15" ht="13.5" customHeight="1">
      <c r="B47" s="10" t="s">
        <v>7</v>
      </c>
      <c r="C47" s="11">
        <v>5.7939189499766801</v>
      </c>
      <c r="D47" s="11">
        <v>5.2512175094852482</v>
      </c>
      <c r="E47" s="11">
        <v>3.365081863979849</v>
      </c>
      <c r="F47" s="11">
        <v>-2.4385057574829259</v>
      </c>
      <c r="G47" s="11">
        <v>-2.1808898448483802</v>
      </c>
      <c r="H47" s="11">
        <v>-1.4774621298809167</v>
      </c>
      <c r="I47" s="11">
        <v>-3.8528898460792598</v>
      </c>
      <c r="J47" s="11">
        <v>-2.5212875532462755</v>
      </c>
      <c r="K47" s="11">
        <v>-2.0621776399612419</v>
      </c>
      <c r="L47" s="11">
        <v>-1.3633136200638121</v>
      </c>
      <c r="M47" s="11">
        <v>-0.36692801176046996</v>
      </c>
      <c r="N47" s="11">
        <v>-0.40280181930313724</v>
      </c>
      <c r="O47" s="12">
        <v>-3.1316952123557833E-2</v>
      </c>
    </row>
    <row r="48" spans="2:15" ht="13.5" customHeight="1">
      <c r="B48" s="13" t="s">
        <v>8</v>
      </c>
      <c r="C48" s="7">
        <v>3.3031516008033557</v>
      </c>
      <c r="D48" s="7">
        <v>2.8889292619528408</v>
      </c>
      <c r="E48" s="7">
        <v>-2.4411153519479796</v>
      </c>
      <c r="F48" s="7">
        <v>-2.2597617171545279</v>
      </c>
      <c r="G48" s="7">
        <v>0.28307346213931878</v>
      </c>
      <c r="H48" s="7">
        <v>1.6129314892899731</v>
      </c>
      <c r="I48" s="7">
        <v>-0.24955816542512504</v>
      </c>
      <c r="J48" s="7">
        <v>0.36773441296568027</v>
      </c>
      <c r="K48" s="7">
        <v>0.48409110829553004</v>
      </c>
      <c r="L48" s="7">
        <v>0.4013896303149706</v>
      </c>
      <c r="M48" s="7">
        <v>0.38755754917689406</v>
      </c>
      <c r="N48" s="7">
        <v>0.37484859672908905</v>
      </c>
      <c r="O48" s="8">
        <v>0.38347356958848328</v>
      </c>
    </row>
    <row r="49" spans="2:15" ht="13.5" customHeight="1">
      <c r="B49" s="10" t="s">
        <v>9</v>
      </c>
      <c r="C49" s="11">
        <v>3.6974029499592795</v>
      </c>
      <c r="D49" s="11">
        <v>4.6927653895345607</v>
      </c>
      <c r="E49" s="11">
        <v>3.4205849087089999</v>
      </c>
      <c r="F49" s="11">
        <v>-3.3287294420780182</v>
      </c>
      <c r="G49" s="11">
        <v>-2.9637128347390322</v>
      </c>
      <c r="H49" s="11">
        <v>-1.1678778187652055</v>
      </c>
      <c r="I49" s="11">
        <v>-1.8736194380202225</v>
      </c>
      <c r="J49" s="11">
        <v>-2.1699133470737819</v>
      </c>
      <c r="K49" s="11">
        <v>-1.6195783345772252</v>
      </c>
      <c r="L49" s="11">
        <v>-1.5380027561896938</v>
      </c>
      <c r="M49" s="11">
        <v>-1.2544911806760688</v>
      </c>
      <c r="N49" s="11">
        <v>-0.91368416227050508</v>
      </c>
      <c r="O49" s="12">
        <v>-0.6895147167608483</v>
      </c>
    </row>
    <row r="50" spans="2:15" ht="13.5" customHeight="1">
      <c r="B50" s="6" t="s">
        <v>10</v>
      </c>
      <c r="C50" s="7">
        <v>9.6118124687169793E-3</v>
      </c>
      <c r="D50" s="7">
        <v>-0.25340311638753449</v>
      </c>
      <c r="E50" s="7">
        <v>-0.66113180219325474</v>
      </c>
      <c r="F50" s="7">
        <v>-5.3623395906246687</v>
      </c>
      <c r="G50" s="7">
        <v>-4.8249625767821192</v>
      </c>
      <c r="H50" s="7">
        <v>-2.7193729339877795</v>
      </c>
      <c r="I50" s="7">
        <v>-2.153500784550042</v>
      </c>
      <c r="J50" s="7">
        <v>-1.3513385294241052</v>
      </c>
      <c r="K50" s="7">
        <v>-1.0919462012410273</v>
      </c>
      <c r="L50" s="7">
        <v>-0.1621874671302812</v>
      </c>
      <c r="M50" s="7">
        <v>0.66561500943320762</v>
      </c>
      <c r="N50" s="7">
        <v>1.3550301639654319</v>
      </c>
      <c r="O50" s="8">
        <v>1.8608528187859834</v>
      </c>
    </row>
    <row r="51" spans="2:15" ht="13.5" customHeight="1">
      <c r="B51" s="10" t="s">
        <v>11</v>
      </c>
      <c r="C51" s="11">
        <v>0.80340550585591419</v>
      </c>
      <c r="D51" s="11">
        <v>2.7127856701667699</v>
      </c>
      <c r="E51" s="11">
        <v>2.2815102271808505</v>
      </c>
      <c r="F51" s="11">
        <v>-0.76521372920614872</v>
      </c>
      <c r="G51" s="11">
        <v>-2.0455091739443909</v>
      </c>
      <c r="H51" s="11">
        <v>1.1509681400910283</v>
      </c>
      <c r="I51" s="11">
        <v>2.3712798615728654</v>
      </c>
      <c r="J51" s="11">
        <v>1.7856441088337098</v>
      </c>
      <c r="K51" s="11">
        <v>1.7712762233590251</v>
      </c>
      <c r="L51" s="11">
        <v>1.7008809582577773</v>
      </c>
      <c r="M51" s="11">
        <v>1.5805025070576666</v>
      </c>
      <c r="N51" s="11">
        <v>1.5879902947199913</v>
      </c>
      <c r="O51" s="12">
        <v>1.4878620658428285</v>
      </c>
    </row>
    <row r="52" spans="2:15" ht="13.5" customHeight="1">
      <c r="B52" s="6" t="s">
        <v>12</v>
      </c>
      <c r="C52" s="7">
        <v>-1.3488523251165505</v>
      </c>
      <c r="D52" s="7">
        <v>-2.0017019171437904</v>
      </c>
      <c r="E52" s="7">
        <v>-4.7809219387669781</v>
      </c>
      <c r="F52" s="7">
        <v>-10.442216848449808</v>
      </c>
      <c r="G52" s="7">
        <v>-4.7958262717109719</v>
      </c>
      <c r="H52" s="7">
        <v>-2.3078266421843781</v>
      </c>
      <c r="I52" s="7">
        <v>-1.1999999999999991</v>
      </c>
      <c r="J52" s="7">
        <v>-2.2351349511088753E-14</v>
      </c>
      <c r="K52" s="7">
        <v>1.4999999999999956</v>
      </c>
      <c r="L52" s="7">
        <v>3.0000000000000275</v>
      </c>
      <c r="M52" s="7">
        <v>4.5000000000000293</v>
      </c>
      <c r="N52" s="7">
        <v>4.499999999999968</v>
      </c>
      <c r="O52" s="8">
        <v>4.2499999999999982</v>
      </c>
    </row>
    <row r="53" spans="2:15" ht="13.5" customHeight="1">
      <c r="B53" s="10" t="s">
        <v>13</v>
      </c>
      <c r="C53" s="11">
        <v>3.9471923367557289</v>
      </c>
      <c r="D53" s="11">
        <v>7.8631312942440355</v>
      </c>
      <c r="E53" s="11">
        <v>-0.30931639565664459</v>
      </c>
      <c r="F53" s="11">
        <v>1.3686758507353027</v>
      </c>
      <c r="G53" s="11">
        <v>4.192743037243936</v>
      </c>
      <c r="H53" s="11">
        <v>3.8317062601268783</v>
      </c>
      <c r="I53" s="11">
        <v>6.0063858690568184E-2</v>
      </c>
      <c r="J53" s="11">
        <v>1.5364164016198711</v>
      </c>
      <c r="K53" s="11">
        <v>2.4262532793089373</v>
      </c>
      <c r="L53" s="11">
        <v>1.0654142798548321</v>
      </c>
      <c r="M53" s="11">
        <v>4.0858905903129754</v>
      </c>
      <c r="N53" s="11">
        <v>4.3167066056173935</v>
      </c>
      <c r="O53" s="12">
        <v>4.5471428136847081</v>
      </c>
    </row>
    <row r="54" spans="2:15" ht="13.5" customHeight="1">
      <c r="B54" s="6" t="s">
        <v>14</v>
      </c>
      <c r="C54" s="7">
        <v>6.7338523005674293</v>
      </c>
      <c r="D54" s="7">
        <v>5.7405682258474977</v>
      </c>
      <c r="E54" s="7">
        <v>-0.54507600935998668</v>
      </c>
      <c r="F54" s="7">
        <v>-6.5092838125452497</v>
      </c>
      <c r="G54" s="7">
        <v>-2.6942226568629746</v>
      </c>
      <c r="H54" s="7">
        <v>-0.75859237608533348</v>
      </c>
      <c r="I54" s="7">
        <v>1.4881684425742474</v>
      </c>
      <c r="J54" s="7">
        <v>2.4687183457684778</v>
      </c>
      <c r="K54" s="7">
        <v>3.3190749595631197</v>
      </c>
      <c r="L54" s="7">
        <v>4.5267055850618059</v>
      </c>
      <c r="M54" s="7">
        <v>4.4862569249878952</v>
      </c>
      <c r="N54" s="7">
        <v>4.6702519875643391</v>
      </c>
      <c r="O54" s="8">
        <v>5.1971357604699504</v>
      </c>
    </row>
    <row r="55" spans="2:15" ht="13.5" customHeight="1">
      <c r="B55" s="10" t="s">
        <v>15</v>
      </c>
      <c r="C55" s="11">
        <v>3.6807350858734456</v>
      </c>
      <c r="D55" s="11">
        <v>0.71562032836532696</v>
      </c>
      <c r="E55" s="11">
        <v>-6.6337278816561458</v>
      </c>
      <c r="F55" s="11">
        <v>-12.507378782535255</v>
      </c>
      <c r="G55" s="11">
        <v>-28.230010398250936</v>
      </c>
      <c r="H55" s="11">
        <v>-10.598861474361074</v>
      </c>
      <c r="I55" s="11">
        <v>-4.5581530439827072</v>
      </c>
      <c r="J55" s="11">
        <v>-3.2482771467159077</v>
      </c>
      <c r="K55" s="11">
        <v>-0.10353179026681521</v>
      </c>
      <c r="L55" s="11">
        <v>2.0448632612546951</v>
      </c>
      <c r="M55" s="11">
        <v>2.6182378985142427</v>
      </c>
      <c r="N55" s="11">
        <v>3.181410368700452</v>
      </c>
      <c r="O55" s="12">
        <v>3.514205088465177</v>
      </c>
    </row>
    <row r="56" spans="2:15" ht="13.5" customHeight="1">
      <c r="B56" s="6" t="s">
        <v>17</v>
      </c>
      <c r="C56" s="7">
        <v>3.0414318000257614</v>
      </c>
      <c r="D56" s="7">
        <v>3.7367654183480816</v>
      </c>
      <c r="E56" s="7">
        <v>1.0760122878567508</v>
      </c>
      <c r="F56" s="7">
        <v>-1.841024920096658</v>
      </c>
      <c r="G56" s="7">
        <v>-0.36418521616018851</v>
      </c>
      <c r="H56" s="7">
        <v>-0.46464805390500324</v>
      </c>
      <c r="I56" s="7">
        <v>-1.5812857189295586</v>
      </c>
      <c r="J56" s="7">
        <v>-2.4038551255655714E-2</v>
      </c>
      <c r="K56" s="7">
        <v>0.54399083608865972</v>
      </c>
      <c r="L56" s="7">
        <v>0.8649175297443632</v>
      </c>
      <c r="M56" s="7">
        <v>0.96165481960001531</v>
      </c>
      <c r="N56" s="7">
        <v>0.81978290211594995</v>
      </c>
      <c r="O56" s="8">
        <v>0.74198976821691598</v>
      </c>
    </row>
    <row r="57" spans="2:15" ht="13.5" customHeight="1">
      <c r="B57" s="10" t="s">
        <v>18</v>
      </c>
      <c r="C57" s="11">
        <v>0.98537806649694493</v>
      </c>
      <c r="D57" s="11">
        <v>3.1239886269390214</v>
      </c>
      <c r="E57" s="11">
        <v>2.2209397997897335</v>
      </c>
      <c r="F57" s="11">
        <v>-0.99388364112535743</v>
      </c>
      <c r="G57" s="11">
        <v>-4.0660229334003491E-2</v>
      </c>
      <c r="H57" s="11">
        <v>0.97966547946212157</v>
      </c>
      <c r="I57" s="11">
        <v>2.3101000883188569</v>
      </c>
      <c r="J57" s="11">
        <v>2.7082530088777448</v>
      </c>
      <c r="K57" s="11">
        <v>2.9265994314707435</v>
      </c>
      <c r="L57" s="11">
        <v>3.2355829077600222</v>
      </c>
      <c r="M57" s="11">
        <v>3.8439036519332386</v>
      </c>
      <c r="N57" s="11">
        <v>4.3018870459763994</v>
      </c>
      <c r="O57" s="12">
        <v>4.641500813572887</v>
      </c>
    </row>
    <row r="58" spans="2:15" ht="13.5" customHeight="1">
      <c r="B58" s="6" t="s">
        <v>19</v>
      </c>
      <c r="C58" s="7">
        <v>-3.7495929439673801</v>
      </c>
      <c r="D58" s="7">
        <v>-2.1111157030593288</v>
      </c>
      <c r="E58" s="7">
        <v>-3.8433843905131049</v>
      </c>
      <c r="F58" s="7">
        <v>-9.9051319505555266</v>
      </c>
      <c r="G58" s="7">
        <v>-8.6410754576640532</v>
      </c>
      <c r="H58" s="7">
        <v>-9.128088033059143</v>
      </c>
      <c r="I58" s="7">
        <v>-9.3061599193691595</v>
      </c>
      <c r="J58" s="7">
        <v>-9.022353976861984</v>
      </c>
      <c r="K58" s="7">
        <v>-6.214795902417638</v>
      </c>
      <c r="L58" s="7">
        <v>-4.9076122745992237</v>
      </c>
      <c r="M58" s="7">
        <v>-3.8472172478681808</v>
      </c>
      <c r="N58" s="7">
        <v>-3.5104777356812993</v>
      </c>
      <c r="O58" s="8">
        <v>-3.2163376863363005</v>
      </c>
    </row>
    <row r="59" spans="2:15" ht="13.5" customHeight="1">
      <c r="B59" s="10" t="s">
        <v>20</v>
      </c>
      <c r="C59" s="11">
        <v>2.4796317730035682</v>
      </c>
      <c r="D59" s="11">
        <v>1.5370947874541159</v>
      </c>
      <c r="E59" s="11">
        <v>1.2413543431849405</v>
      </c>
      <c r="F59" s="11">
        <v>-0.70688056710716474</v>
      </c>
      <c r="G59" s="11">
        <v>0.86310275622533128</v>
      </c>
      <c r="H59" s="11">
        <v>1.0222375309809522</v>
      </c>
      <c r="I59" s="11">
        <v>1.2154901068976489</v>
      </c>
      <c r="J59" s="11">
        <v>1.3719183660757805</v>
      </c>
      <c r="K59" s="11">
        <v>1.8468701330035264</v>
      </c>
      <c r="L59" s="11">
        <v>1.8370115577272428</v>
      </c>
      <c r="M59" s="11">
        <v>1.7773861594575939</v>
      </c>
      <c r="N59" s="11">
        <v>1.913996089230606</v>
      </c>
      <c r="O59" s="12">
        <v>1.8223550128713275</v>
      </c>
    </row>
    <row r="60" spans="2:15" ht="13.5" customHeight="1">
      <c r="B60" s="6" t="s">
        <v>21</v>
      </c>
      <c r="C60" s="7">
        <v>2.1295185628598565</v>
      </c>
      <c r="D60" s="7">
        <v>1.7931941521453425</v>
      </c>
      <c r="E60" s="7">
        <v>2.077772179897611</v>
      </c>
      <c r="F60" s="7">
        <v>-4.1125898691029148</v>
      </c>
      <c r="G60" s="7">
        <v>-3.834802702296721</v>
      </c>
      <c r="H60" s="7">
        <v>-3.1741071503546006</v>
      </c>
      <c r="I60" s="7">
        <v>-2.9476786129931059</v>
      </c>
      <c r="J60" s="7">
        <v>-2.226244621408644</v>
      </c>
      <c r="K60" s="7">
        <v>-2.5354476333793254</v>
      </c>
      <c r="L60" s="7">
        <v>-1.8727315731943983</v>
      </c>
      <c r="M60" s="7">
        <v>-1.4880366587779617</v>
      </c>
      <c r="N60" s="7">
        <v>-0.85436798073567666</v>
      </c>
      <c r="O60" s="8">
        <v>-0.20951018493543735</v>
      </c>
    </row>
    <row r="61" spans="2:15" ht="13.5" customHeight="1">
      <c r="B61" s="10" t="s">
        <v>22</v>
      </c>
      <c r="C61" s="11">
        <v>3.734532847151653</v>
      </c>
      <c r="D61" s="11">
        <v>2.9543916482687465</v>
      </c>
      <c r="E61" s="11">
        <v>1.191921036238266</v>
      </c>
      <c r="F61" s="11">
        <v>-2.024126109384512</v>
      </c>
      <c r="G61" s="11">
        <v>-5.4606372817980446</v>
      </c>
      <c r="H61" s="11">
        <v>-4.775851767330332</v>
      </c>
      <c r="I61" s="11">
        <v>-2.4208803159464258</v>
      </c>
      <c r="J61" s="11">
        <v>-1.8029398316454261</v>
      </c>
      <c r="K61" s="11">
        <v>-0.45505346267561375</v>
      </c>
      <c r="L61" s="11">
        <v>0.29758162539853683</v>
      </c>
      <c r="M61" s="11">
        <v>0.63927735373521655</v>
      </c>
      <c r="N61" s="11">
        <v>0.74647942611866014</v>
      </c>
      <c r="O61" s="12">
        <v>0.74404737752850869</v>
      </c>
    </row>
    <row r="62" spans="2:15" ht="13.5" customHeight="1">
      <c r="B62" s="6" t="s">
        <v>23</v>
      </c>
      <c r="C62" s="7">
        <v>16.12058316160752</v>
      </c>
      <c r="D62" s="7">
        <v>14.400163715083728</v>
      </c>
      <c r="E62" s="7">
        <v>15.769475068303077</v>
      </c>
      <c r="F62" s="7">
        <v>8.1173892785634241</v>
      </c>
      <c r="G62" s="7">
        <v>8.9863210111202942</v>
      </c>
      <c r="H62" s="7">
        <v>11.280588138822232</v>
      </c>
      <c r="I62" s="7">
        <v>11.664211208456136</v>
      </c>
      <c r="J62" s="7">
        <v>10.085993726460428</v>
      </c>
      <c r="K62" s="7">
        <v>8.8727716471190323</v>
      </c>
      <c r="L62" s="7">
        <v>7.6801932100180297</v>
      </c>
      <c r="M62" s="7">
        <v>6.6726502338707503</v>
      </c>
      <c r="N62" s="7">
        <v>5.8492110545075162</v>
      </c>
      <c r="O62" s="8">
        <v>5.0995272119207664</v>
      </c>
    </row>
    <row r="63" spans="2:15" ht="13.5" customHeight="1">
      <c r="B63" s="10" t="s">
        <v>24</v>
      </c>
      <c r="C63" s="11">
        <v>-1.2588971212654347</v>
      </c>
      <c r="D63" s="11">
        <v>-0.60510444178805467</v>
      </c>
      <c r="E63" s="11">
        <v>-1.0083263995125102</v>
      </c>
      <c r="F63" s="11">
        <v>-7.4809956582529997</v>
      </c>
      <c r="G63" s="11">
        <v>-7.0564458083672967</v>
      </c>
      <c r="H63" s="11">
        <v>-0.618991825883902</v>
      </c>
      <c r="I63" s="11">
        <v>-0.75443778395589489</v>
      </c>
      <c r="J63" s="11">
        <v>-1.3626224207260758</v>
      </c>
      <c r="K63" s="11">
        <v>-6.5405869371260542E-2</v>
      </c>
      <c r="L63" s="11">
        <v>1.5364540265949191</v>
      </c>
      <c r="M63" s="11">
        <v>2.2368506531962549</v>
      </c>
      <c r="N63" s="11">
        <v>2.5652216074685201</v>
      </c>
      <c r="O63" s="12">
        <v>2.9236117821542615</v>
      </c>
    </row>
    <row r="64" spans="2:15" ht="13.5" customHeight="1">
      <c r="B64" s="6" t="s">
        <v>26</v>
      </c>
      <c r="C64" s="7">
        <v>5.6904864782519073</v>
      </c>
      <c r="D64" s="7">
        <v>10.536907668034393</v>
      </c>
      <c r="E64" s="7">
        <v>5.0127743815072545</v>
      </c>
      <c r="F64" s="7">
        <v>-2.1603185058422234</v>
      </c>
      <c r="G64" s="7">
        <v>5.6958828987589625</v>
      </c>
      <c r="H64" s="7">
        <v>5.8804025665714788</v>
      </c>
      <c r="I64" s="7">
        <v>4.1689129249963726</v>
      </c>
      <c r="J64" s="7">
        <v>3.5213983720094899</v>
      </c>
      <c r="K64" s="7">
        <v>3.3987807356367106</v>
      </c>
      <c r="L64" s="7">
        <v>3.2916744266881404</v>
      </c>
      <c r="M64" s="7">
        <v>3.1604754688740551</v>
      </c>
      <c r="N64" s="7">
        <v>3.2108249015594983</v>
      </c>
      <c r="O64" s="8">
        <v>3.2602930888996267</v>
      </c>
    </row>
    <row r="65" spans="2:15" ht="13.5" customHeight="1">
      <c r="B65" s="10" t="s">
        <v>27</v>
      </c>
      <c r="C65" s="11">
        <v>-1.8393134732689109</v>
      </c>
      <c r="D65" s="11">
        <v>-0.76732677295413976</v>
      </c>
      <c r="E65" s="11">
        <v>-1.1898268317313088</v>
      </c>
      <c r="F65" s="11">
        <v>-6.9018256405029748</v>
      </c>
      <c r="G65" s="11">
        <v>-6.4813001465017948</v>
      </c>
      <c r="H65" s="11">
        <v>-3.5487633178648585</v>
      </c>
      <c r="I65" s="11">
        <v>-3.3820100145198215</v>
      </c>
      <c r="J65" s="11">
        <v>-1.4437941317140457</v>
      </c>
      <c r="K65" s="11">
        <v>-1.2415275124249971</v>
      </c>
      <c r="L65" s="11">
        <v>-0.99373191389023241</v>
      </c>
      <c r="M65" s="11">
        <v>-0.90299988304771217</v>
      </c>
      <c r="N65" s="11">
        <v>-0.7355889629255512</v>
      </c>
      <c r="O65" s="12">
        <v>-0.77293984670490146</v>
      </c>
    </row>
    <row r="66" spans="2:15">
      <c r="B66" s="6" t="s">
        <v>28</v>
      </c>
      <c r="C66" s="7">
        <v>0.29532829280145945</v>
      </c>
      <c r="D66" s="7">
        <v>1.2091564125936589</v>
      </c>
      <c r="E66" s="7">
        <v>0.47394079031746794</v>
      </c>
      <c r="F66" s="7">
        <v>-4.6334530624281083</v>
      </c>
      <c r="G66" s="7">
        <v>-4.1019169911112998</v>
      </c>
      <c r="H66" s="7">
        <v>-4.2535025814319454</v>
      </c>
      <c r="I66" s="7">
        <v>-1.4708556291465418</v>
      </c>
      <c r="J66" s="7">
        <v>-4.7202385392453206</v>
      </c>
      <c r="K66" s="7">
        <v>-1.401491072223233</v>
      </c>
      <c r="L66" s="7">
        <v>-0.89794057151424833</v>
      </c>
      <c r="M66" s="7">
        <v>-0.26293017270537067</v>
      </c>
      <c r="N66" s="7">
        <v>0.31735086426602216</v>
      </c>
      <c r="O66" s="8">
        <v>0.88177111069152225</v>
      </c>
    </row>
    <row r="67" spans="2:15" ht="13.5">
      <c r="B67" s="10" t="s">
        <v>29</v>
      </c>
      <c r="C67" s="11">
        <v>3.6820161798473334</v>
      </c>
      <c r="D67" s="11">
        <v>3.0487266429349358</v>
      </c>
      <c r="E67" s="11">
        <v>-3.4157390962209551</v>
      </c>
      <c r="F67" s="11">
        <v>-9.9283794286980722</v>
      </c>
      <c r="G67" s="11">
        <v>-8.2532250598774421</v>
      </c>
      <c r="H67" s="11">
        <v>-7.5118194960777345</v>
      </c>
      <c r="I67" s="11">
        <v>-7.8607772249742096</v>
      </c>
      <c r="J67" s="11">
        <v>-3.5355131996713087</v>
      </c>
      <c r="K67" s="11">
        <v>-3.6400850309815489</v>
      </c>
      <c r="L67" s="11">
        <v>-3.0608259120929531</v>
      </c>
      <c r="M67" s="11">
        <v>-2.4649297840136217</v>
      </c>
      <c r="N67" s="11">
        <v>-1.9763800111611294</v>
      </c>
      <c r="O67" s="12">
        <v>-1.4843947268353344</v>
      </c>
    </row>
    <row r="68" spans="2:15">
      <c r="B68" s="6" t="s">
        <v>31</v>
      </c>
      <c r="C68" s="7">
        <v>1.8871143754536233</v>
      </c>
      <c r="D68" s="7">
        <v>3.0150602468947372</v>
      </c>
      <c r="E68" s="7">
        <v>1.3582102568299419</v>
      </c>
      <c r="F68" s="7">
        <v>-1.8658448266086129</v>
      </c>
      <c r="G68" s="7">
        <v>-0.84027543039852193</v>
      </c>
      <c r="H68" s="7">
        <v>-0.8112474372804499</v>
      </c>
      <c r="I68" s="7">
        <v>-1.3361376841433883</v>
      </c>
      <c r="J68" s="7">
        <v>-1.7588066307020342</v>
      </c>
      <c r="K68" s="7">
        <v>-1.4960460729287817</v>
      </c>
      <c r="L68" s="7">
        <v>-7.1108257240183215E-2</v>
      </c>
      <c r="M68" s="7">
        <v>0.50133925072973728</v>
      </c>
      <c r="N68" s="7">
        <v>0.55502351530368965</v>
      </c>
      <c r="O68" s="8">
        <v>0.58516563167514568</v>
      </c>
    </row>
    <row r="69" spans="2:15">
      <c r="B69" s="10" t="s">
        <v>32</v>
      </c>
      <c r="C69" s="11">
        <v>1.8779078005152394</v>
      </c>
      <c r="D69" s="11">
        <v>2.0635655488323539</v>
      </c>
      <c r="E69" s="11">
        <v>2.3908952768509941</v>
      </c>
      <c r="F69" s="11">
        <v>1.120944305190543</v>
      </c>
      <c r="G69" s="11">
        <v>0.77871911001776883</v>
      </c>
      <c r="H69" s="11">
        <v>0.77194803171280491</v>
      </c>
      <c r="I69" s="11">
        <v>0.7321422026584109</v>
      </c>
      <c r="J69" s="11">
        <v>0.65190493694326401</v>
      </c>
      <c r="K69" s="11">
        <v>1.0089624127237018</v>
      </c>
      <c r="L69" s="11">
        <v>1.1910425099737565</v>
      </c>
      <c r="M69" s="11">
        <v>1.4583364481762318</v>
      </c>
      <c r="N69" s="11">
        <v>1.5530996922234273</v>
      </c>
      <c r="O69" s="12">
        <v>1.5576132813587453</v>
      </c>
    </row>
    <row r="70" spans="2:15">
      <c r="B70" s="6" t="s">
        <v>33</v>
      </c>
      <c r="C70" s="7">
        <v>-1.2192112406865807</v>
      </c>
      <c r="D70" s="7">
        <v>-1.2772294686212706</v>
      </c>
      <c r="E70" s="7">
        <v>-3.4846914945962024</v>
      </c>
      <c r="F70" s="7">
        <v>-9.8762860564834085</v>
      </c>
      <c r="G70" s="7">
        <v>-7.5622081197679751</v>
      </c>
      <c r="H70" s="7">
        <v>-5.0905829359819039</v>
      </c>
      <c r="I70" s="7">
        <v>-6.0864973626075196</v>
      </c>
      <c r="J70" s="7">
        <v>-5.0146495669507507</v>
      </c>
      <c r="K70" s="7">
        <v>-4.3816743149343811</v>
      </c>
      <c r="L70" s="7">
        <v>-3.30329274246923</v>
      </c>
      <c r="M70" s="7">
        <v>-1.6333747079121961</v>
      </c>
      <c r="N70" s="7">
        <v>-3.8997370590575654E-2</v>
      </c>
      <c r="O70" s="8">
        <v>3.7550178596028487E-2</v>
      </c>
    </row>
    <row r="71" spans="2:15">
      <c r="B71" s="16" t="s">
        <v>34</v>
      </c>
      <c r="C71" s="11">
        <v>-0.15548844302245612</v>
      </c>
      <c r="D71" s="11">
        <v>-0.7529221398314524</v>
      </c>
      <c r="E71" s="11">
        <v>-4.7540329775286789</v>
      </c>
      <c r="F71" s="11">
        <v>-11.622947476142595</v>
      </c>
      <c r="G71" s="11">
        <v>-9.2759428716266896</v>
      </c>
      <c r="H71" s="11">
        <v>-7.9299003195545144</v>
      </c>
      <c r="I71" s="11">
        <v>-6.4429667426153703</v>
      </c>
      <c r="J71" s="11">
        <v>-4.5617565255311199</v>
      </c>
      <c r="K71" s="11">
        <v>-3.3881543812795902</v>
      </c>
      <c r="L71" s="11">
        <v>-2.0613292625633992</v>
      </c>
      <c r="M71" s="11">
        <v>-1.863131317834124</v>
      </c>
      <c r="N71" s="11">
        <v>-1.7233790625723875</v>
      </c>
      <c r="O71" s="12">
        <v>-1.3795168183433177</v>
      </c>
    </row>
    <row r="72" spans="2:15" ht="6" customHeight="1">
      <c r="B72" s="16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9"/>
      <c r="N72" s="9"/>
      <c r="O72" s="9"/>
    </row>
    <row r="73" spans="2:15">
      <c r="B73" s="10" t="s">
        <v>35</v>
      </c>
      <c r="C73" s="17">
        <v>0.25289807267738479</v>
      </c>
      <c r="D73" s="17">
        <v>0.50560700918587786</v>
      </c>
      <c r="E73" s="17">
        <v>-1.8761930603792321</v>
      </c>
      <c r="F73" s="17">
        <v>-7.4163753236072152</v>
      </c>
      <c r="G73" s="17">
        <v>-6.1636340216427303</v>
      </c>
      <c r="H73" s="17">
        <v>-4.7748311599758795</v>
      </c>
      <c r="I73" s="17">
        <v>-4.1787843891293059</v>
      </c>
      <c r="J73" s="17">
        <v>-2.9612037460124654</v>
      </c>
      <c r="K73" s="17">
        <v>-2.0391024565256473</v>
      </c>
      <c r="L73" s="17">
        <v>-1.1714504885632906</v>
      </c>
      <c r="M73" s="17">
        <v>-0.72372064912765333</v>
      </c>
      <c r="N73" s="17">
        <v>-0.43872499854186864</v>
      </c>
      <c r="O73" s="9">
        <v>-0.20943190826133656</v>
      </c>
    </row>
    <row r="74" spans="2:15">
      <c r="B74" s="18" t="s">
        <v>36</v>
      </c>
      <c r="C74" s="17">
        <v>1.2255803928126159</v>
      </c>
      <c r="D74" s="17">
        <v>1.9359152778262909</v>
      </c>
      <c r="E74" s="17">
        <v>0.51141406651994992</v>
      </c>
      <c r="F74" s="17">
        <v>-3.8671353733713296</v>
      </c>
      <c r="G74" s="17">
        <v>-3.7319587157280938</v>
      </c>
      <c r="H74" s="17">
        <v>-1.5306850384745607</v>
      </c>
      <c r="I74" s="17">
        <v>-0.75369692968089286</v>
      </c>
      <c r="J74" s="17">
        <v>-4.2762663052172419E-2</v>
      </c>
      <c r="K74" s="17">
        <v>0.19605662041973573</v>
      </c>
      <c r="L74" s="17">
        <v>0.65034341983635124</v>
      </c>
      <c r="M74" s="17">
        <v>1.0702377764403179</v>
      </c>
      <c r="N74" s="17">
        <v>1.4340935344747345</v>
      </c>
      <c r="O74" s="9">
        <v>1.6866293764598226</v>
      </c>
    </row>
    <row r="75" spans="2:15">
      <c r="B75" s="18" t="s">
        <v>37</v>
      </c>
      <c r="C75" s="17">
        <v>-0.49290966271452419</v>
      </c>
      <c r="D75" s="17">
        <v>-0.17470248355408161</v>
      </c>
      <c r="E75" s="17">
        <v>-2.6334764153506729</v>
      </c>
      <c r="F75" s="17">
        <v>-8.4241201267212933</v>
      </c>
      <c r="G75" s="17">
        <v>-7.0954961260870766</v>
      </c>
      <c r="H75" s="17">
        <v>-5.725545288501233</v>
      </c>
      <c r="I75" s="17">
        <v>-4.9846629836309564</v>
      </c>
      <c r="J75" s="17">
        <v>-3.7801718528568369</v>
      </c>
      <c r="K75" s="17">
        <v>-2.7091796838359583</v>
      </c>
      <c r="L75" s="17">
        <v>-1.6916928187890807</v>
      </c>
      <c r="M75" s="17">
        <v>-1.219177149252245</v>
      </c>
      <c r="N75" s="17">
        <v>-0.90580940725728087</v>
      </c>
      <c r="O75" s="9">
        <v>-0.64068179299761452</v>
      </c>
    </row>
    <row r="76" spans="2:15">
      <c r="B76" s="18" t="s">
        <v>38</v>
      </c>
      <c r="C76" s="17">
        <v>-0.34766046157631691</v>
      </c>
      <c r="D76" s="17">
        <v>-8.4712881055513736E-2</v>
      </c>
      <c r="E76" s="17">
        <v>-2.474205961211374</v>
      </c>
      <c r="F76" s="17">
        <v>-8.0931859067345098</v>
      </c>
      <c r="G76" s="17">
        <v>-6.7648468304793807</v>
      </c>
      <c r="H76" s="17">
        <v>-5.4425987801307372</v>
      </c>
      <c r="I76" s="17">
        <v>-4.6836521556928767</v>
      </c>
      <c r="J76" s="17">
        <v>-3.4709570078225624</v>
      </c>
      <c r="K76" s="17">
        <v>-2.4240358300154106</v>
      </c>
      <c r="L76" s="17">
        <v>-1.4662619099903533</v>
      </c>
      <c r="M76" s="17">
        <v>-1.0220165851346683</v>
      </c>
      <c r="N76" s="17">
        <v>-0.71772332031688391</v>
      </c>
      <c r="O76" s="21">
        <v>-0.47695740137062637</v>
      </c>
    </row>
    <row r="77" spans="2:15">
      <c r="B77" s="655" t="s">
        <v>40</v>
      </c>
      <c r="C77" s="655"/>
      <c r="D77" s="655"/>
      <c r="E77" s="655"/>
      <c r="F77" s="655"/>
      <c r="G77" s="655"/>
      <c r="H77" s="655"/>
      <c r="I77" s="655"/>
      <c r="J77" s="655"/>
      <c r="K77" s="655"/>
      <c r="L77" s="655"/>
      <c r="M77" s="655"/>
      <c r="N77" s="655"/>
      <c r="O77" s="655"/>
    </row>
    <row r="78" spans="2:15" ht="24.75" customHeight="1">
      <c r="B78" s="656" t="s">
        <v>41</v>
      </c>
      <c r="C78" s="656"/>
      <c r="D78" s="656"/>
      <c r="E78" s="656"/>
      <c r="F78" s="656"/>
      <c r="G78" s="656"/>
      <c r="H78" s="656"/>
      <c r="I78" s="656"/>
      <c r="J78" s="656"/>
      <c r="K78" s="656"/>
      <c r="L78" s="656"/>
      <c r="M78" s="656"/>
      <c r="N78" s="656"/>
      <c r="O78" s="656"/>
    </row>
    <row r="79" spans="2:15" ht="13.5">
      <c r="B79" s="657" t="s">
        <v>42</v>
      </c>
      <c r="C79" s="658"/>
      <c r="D79" s="658"/>
      <c r="E79" s="658"/>
      <c r="F79" s="658"/>
      <c r="G79" s="658"/>
      <c r="H79" s="658"/>
      <c r="I79" s="658"/>
      <c r="J79" s="658"/>
      <c r="K79" s="658"/>
      <c r="L79" s="658"/>
      <c r="M79" s="658"/>
      <c r="N79" s="658"/>
      <c r="O79" s="658"/>
    </row>
    <row r="80" spans="2:15" ht="23.25" customHeight="1">
      <c r="B80" s="659" t="s">
        <v>43</v>
      </c>
      <c r="C80" s="656"/>
      <c r="D80" s="656"/>
      <c r="E80" s="656"/>
      <c r="F80" s="656"/>
      <c r="G80" s="656"/>
      <c r="H80" s="656"/>
      <c r="I80" s="656"/>
      <c r="J80" s="656"/>
      <c r="K80" s="656"/>
      <c r="L80" s="656"/>
      <c r="M80" s="656"/>
      <c r="N80" s="656"/>
      <c r="O80" s="656"/>
    </row>
  </sheetData>
  <mergeCells count="5">
    <mergeCell ref="B2:O2"/>
    <mergeCell ref="B77:O77"/>
    <mergeCell ref="B78:O78"/>
    <mergeCell ref="B79:O79"/>
    <mergeCell ref="B80:O80"/>
  </mergeCells>
  <pageMargins left="0.7" right="0.7" top="0.75" bottom="0.75" header="0.3" footer="0.3"/>
  <pageSetup scale="66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B2:O78"/>
  <sheetViews>
    <sheetView zoomScale="90" zoomScaleNormal="90" workbookViewId="0">
      <pane xSplit="2" ySplit="4" topLeftCell="C5" activePane="bottomRight" state="frozen"/>
      <selection pane="topRight"/>
      <selection pane="bottomLeft"/>
      <selection pane="bottomRight" activeCell="B1" sqref="B1"/>
    </sheetView>
  </sheetViews>
  <sheetFormatPr defaultRowHeight="12"/>
  <cols>
    <col min="1" max="1" width="6.7109375" style="1" customWidth="1"/>
    <col min="2" max="2" width="17.5703125" style="1" customWidth="1"/>
    <col min="3" max="14" width="7.7109375" style="1" customWidth="1"/>
    <col min="15" max="15" width="7.7109375" style="22" customWidth="1"/>
    <col min="16" max="16384" width="9.140625" style="1"/>
  </cols>
  <sheetData>
    <row r="2" spans="2:15" ht="34.5" customHeight="1">
      <c r="B2" s="654" t="s">
        <v>44</v>
      </c>
      <c r="C2" s="654"/>
      <c r="D2" s="654"/>
      <c r="E2" s="654"/>
      <c r="F2" s="654"/>
      <c r="G2" s="654"/>
      <c r="H2" s="654"/>
      <c r="I2" s="654"/>
      <c r="J2" s="654"/>
      <c r="K2" s="654"/>
      <c r="L2" s="654"/>
      <c r="M2" s="654"/>
      <c r="N2" s="654"/>
      <c r="O2" s="654"/>
    </row>
    <row r="3" spans="2:15" ht="14.1" customHeight="1">
      <c r="B3" s="2"/>
      <c r="C3" s="3">
        <v>2006</v>
      </c>
      <c r="D3" s="3">
        <v>2007</v>
      </c>
      <c r="E3" s="3">
        <v>2008</v>
      </c>
      <c r="F3" s="3">
        <v>2009</v>
      </c>
      <c r="G3" s="3">
        <v>2010</v>
      </c>
      <c r="H3" s="3">
        <v>2011</v>
      </c>
      <c r="I3" s="3">
        <v>2012</v>
      </c>
      <c r="J3" s="3">
        <v>2013</v>
      </c>
      <c r="K3" s="3">
        <v>2014</v>
      </c>
      <c r="L3" s="3">
        <v>2015</v>
      </c>
      <c r="M3" s="3">
        <v>2016</v>
      </c>
      <c r="N3" s="3">
        <v>2017</v>
      </c>
      <c r="O3" s="3">
        <v>2018</v>
      </c>
    </row>
    <row r="4" spans="2:15" ht="13.5" customHeight="1">
      <c r="B4" s="4" t="s">
        <v>45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ht="13.5" customHeight="1">
      <c r="B5" s="6" t="s">
        <v>2</v>
      </c>
      <c r="C5" s="8">
        <v>1.8125504279909534</v>
      </c>
      <c r="D5" s="8">
        <v>1.022854934519823</v>
      </c>
      <c r="E5" s="8">
        <v>-1.01896788835077</v>
      </c>
      <c r="F5" s="8">
        <v>-3.9759759546254152</v>
      </c>
      <c r="G5" s="8">
        <v>-4.5784705568869422</v>
      </c>
      <c r="H5" s="8">
        <v>-4.1351927207246026</v>
      </c>
      <c r="I5" s="8">
        <v>-2.8928986849198393</v>
      </c>
      <c r="J5" s="8">
        <v>-1.0971117580916123</v>
      </c>
      <c r="K5" s="8">
        <v>-0.19083786587825124</v>
      </c>
      <c r="L5" s="8">
        <v>0.27592340473618965</v>
      </c>
      <c r="M5" s="8">
        <v>0.50387089074646962</v>
      </c>
      <c r="N5" s="8">
        <v>0.69392801586200303</v>
      </c>
      <c r="O5" s="8">
        <v>0.8122175530892175</v>
      </c>
    </row>
    <row r="6" spans="2:15" ht="13.5" customHeight="1">
      <c r="B6" s="10" t="s">
        <v>3</v>
      </c>
      <c r="C6" s="12">
        <v>-2.3170560059757852</v>
      </c>
      <c r="D6" s="12">
        <v>-2.627467622002698</v>
      </c>
      <c r="E6" s="12">
        <v>-2.5758738298446846</v>
      </c>
      <c r="F6" s="12">
        <v>-3.0594282393398529</v>
      </c>
      <c r="G6" s="12">
        <v>-3.739091153384702</v>
      </c>
      <c r="H6" s="12">
        <v>-2.4521671760723436</v>
      </c>
      <c r="I6" s="12">
        <v>-2.245176420086763</v>
      </c>
      <c r="J6" s="12">
        <v>-1.6152493643396968</v>
      </c>
      <c r="K6" s="12">
        <v>-1.1182006131017819</v>
      </c>
      <c r="L6" s="12">
        <v>-0.91247367300357551</v>
      </c>
      <c r="M6" s="12">
        <v>-0.9098294977109912</v>
      </c>
      <c r="N6" s="12">
        <v>-0.96853007799115143</v>
      </c>
      <c r="O6" s="12">
        <v>-1.0041067995199684</v>
      </c>
    </row>
    <row r="7" spans="2:15" ht="13.5" customHeight="1">
      <c r="B7" s="6" t="s">
        <v>4</v>
      </c>
      <c r="C7" s="8">
        <v>5.751328923216905E-2</v>
      </c>
      <c r="D7" s="8">
        <v>-0.99023933833028766</v>
      </c>
      <c r="E7" s="8">
        <v>-1.8853018825648258</v>
      </c>
      <c r="F7" s="8">
        <v>-4.7046110405469763</v>
      </c>
      <c r="G7" s="8">
        <v>-3.6611149259860172</v>
      </c>
      <c r="H7" s="8">
        <v>-4.0670464032902354</v>
      </c>
      <c r="I7" s="8">
        <v>-3.8014652904647934</v>
      </c>
      <c r="J7" s="8">
        <v>-2.1420004564500981</v>
      </c>
      <c r="K7" s="8">
        <v>-1.715378981750187</v>
      </c>
      <c r="L7" s="8">
        <v>-1.3757288298701349</v>
      </c>
      <c r="M7" s="8">
        <v>-0.77167011383848194</v>
      </c>
      <c r="N7" s="8">
        <v>-0.21346973890897181</v>
      </c>
      <c r="O7" s="8">
        <v>0.1384250857453278</v>
      </c>
    </row>
    <row r="8" spans="2:15" ht="13.5" customHeight="1">
      <c r="B8" s="10" t="s">
        <v>5</v>
      </c>
      <c r="C8" s="12">
        <v>1.0651410011420344</v>
      </c>
      <c r="D8" s="12">
        <v>0.78661924072785971</v>
      </c>
      <c r="E8" s="12">
        <v>-0.61534821604356549</v>
      </c>
      <c r="F8" s="12">
        <v>-3.3025402159647199</v>
      </c>
      <c r="G8" s="12">
        <v>-4.388905974829318</v>
      </c>
      <c r="H8" s="12">
        <v>-3.5552106134591415</v>
      </c>
      <c r="I8" s="12">
        <v>-2.754605051257597</v>
      </c>
      <c r="J8" s="12">
        <v>-2.140118490339102</v>
      </c>
      <c r="K8" s="12">
        <v>-1.6601947156668229</v>
      </c>
      <c r="L8" s="12">
        <v>-1.227222302784877</v>
      </c>
      <c r="M8" s="12">
        <v>-0.91393856348547176</v>
      </c>
      <c r="N8" s="12">
        <v>-0.73470299245056192</v>
      </c>
      <c r="O8" s="12">
        <v>-0.67076794466431433</v>
      </c>
    </row>
    <row r="9" spans="2:15" ht="13.5" customHeight="1">
      <c r="B9" s="6" t="s">
        <v>6</v>
      </c>
      <c r="C9" s="8">
        <v>-3.8451065020729756</v>
      </c>
      <c r="D9" s="8">
        <v>-3.1697793886008054</v>
      </c>
      <c r="E9" s="8">
        <v>-4.8786103792784727</v>
      </c>
      <c r="F9" s="8">
        <v>-6.0535659320567312</v>
      </c>
      <c r="G9" s="8">
        <v>-5.2382734992161453</v>
      </c>
      <c r="H9" s="8">
        <v>-3.7854638085357282</v>
      </c>
      <c r="I9" s="8">
        <v>-4.5420865723362933</v>
      </c>
      <c r="J9" s="8">
        <v>-1.9638870247398219</v>
      </c>
      <c r="K9" s="8">
        <v>-1.7872104077850022</v>
      </c>
      <c r="L9" s="8">
        <v>-1.9035798670259279</v>
      </c>
      <c r="M9" s="8">
        <v>-2.0857711989612988</v>
      </c>
      <c r="N9" s="8">
        <v>-2.5501484965106425</v>
      </c>
      <c r="O9" s="8">
        <v>0</v>
      </c>
    </row>
    <row r="10" spans="2:15" ht="13.5" customHeight="1">
      <c r="B10" s="10" t="s">
        <v>7</v>
      </c>
      <c r="C10" s="12">
        <v>3.4815065229898239</v>
      </c>
      <c r="D10" s="12">
        <v>3.3007281096211178</v>
      </c>
      <c r="E10" s="12">
        <v>2.0132270921824591</v>
      </c>
      <c r="F10" s="12">
        <v>-1.0838693814810723</v>
      </c>
      <c r="G10" s="12">
        <v>-1.696653487342056</v>
      </c>
      <c r="H10" s="12">
        <v>-1.3282235774769631</v>
      </c>
      <c r="I10" s="12">
        <v>-3.230153058929778</v>
      </c>
      <c r="J10" s="12">
        <v>-1.8768918806154791</v>
      </c>
      <c r="K10" s="12">
        <v>-1.672588963753989</v>
      </c>
      <c r="L10" s="12">
        <v>-1.4955608424549383</v>
      </c>
      <c r="M10" s="12">
        <v>-0.60941187694251453</v>
      </c>
      <c r="N10" s="12">
        <v>-0.53794593053883022</v>
      </c>
      <c r="O10" s="12">
        <v>-0.22941751314868009</v>
      </c>
    </row>
    <row r="11" spans="2:15" ht="13.5" customHeight="1">
      <c r="B11" s="13" t="s">
        <v>46</v>
      </c>
      <c r="C11" s="15" t="s">
        <v>150</v>
      </c>
      <c r="D11" s="15" t="s">
        <v>150</v>
      </c>
      <c r="E11" s="15" t="s">
        <v>150</v>
      </c>
      <c r="F11" s="15" t="s">
        <v>150</v>
      </c>
      <c r="G11" s="15" t="s">
        <v>150</v>
      </c>
      <c r="H11" s="15" t="s">
        <v>150</v>
      </c>
      <c r="I11" s="15" t="s">
        <v>150</v>
      </c>
      <c r="J11" s="15" t="s">
        <v>150</v>
      </c>
      <c r="K11" s="15" t="s">
        <v>150</v>
      </c>
      <c r="L11" s="15" t="s">
        <v>150</v>
      </c>
      <c r="M11" s="15" t="s">
        <v>150</v>
      </c>
      <c r="N11" s="15" t="s">
        <v>150</v>
      </c>
      <c r="O11" s="15" t="s">
        <v>150</v>
      </c>
    </row>
    <row r="12" spans="2:15" ht="13.5" customHeight="1">
      <c r="B12" s="10" t="s">
        <v>9</v>
      </c>
      <c r="C12" s="12">
        <v>2.4668714994902206</v>
      </c>
      <c r="D12" s="12">
        <v>2.298875376600801</v>
      </c>
      <c r="E12" s="12">
        <v>2.0477427459627537</v>
      </c>
      <c r="F12" s="12">
        <v>0.17815258418981805</v>
      </c>
      <c r="G12" s="12">
        <v>-1.3696543066463329</v>
      </c>
      <c r="H12" s="12">
        <v>-0.54489937135426436</v>
      </c>
      <c r="I12" s="12">
        <v>-0.60761955539597157</v>
      </c>
      <c r="J12" s="12">
        <v>-0.53817603915335988</v>
      </c>
      <c r="K12" s="12">
        <v>0.13820062652628187</v>
      </c>
      <c r="L12" s="12">
        <v>0.26200235316518361</v>
      </c>
      <c r="M12" s="12">
        <v>0.22433564316563886</v>
      </c>
      <c r="N12" s="12">
        <v>0.11587072683417626</v>
      </c>
      <c r="O12" s="12">
        <v>6.7459572408191906E-2</v>
      </c>
    </row>
    <row r="13" spans="2:15" ht="13.5" customHeight="1">
      <c r="B13" s="6" t="s">
        <v>10</v>
      </c>
      <c r="C13" s="8">
        <v>-2.3841029601374597</v>
      </c>
      <c r="D13" s="8">
        <v>-3.089161495773395</v>
      </c>
      <c r="E13" s="8">
        <v>-3.0581875911480512</v>
      </c>
      <c r="F13" s="8">
        <v>-5.0655458308485661</v>
      </c>
      <c r="G13" s="8">
        <v>-5.082414419425108</v>
      </c>
      <c r="H13" s="8">
        <v>-3.8512380821290915</v>
      </c>
      <c r="I13" s="8">
        <v>-3.0750881907356953</v>
      </c>
      <c r="J13" s="8">
        <v>-1.9269501127696183</v>
      </c>
      <c r="K13" s="8">
        <v>-1.8279583037227827</v>
      </c>
      <c r="L13" s="8">
        <v>-1.2986751921145816</v>
      </c>
      <c r="M13" s="8">
        <v>-0.88782967592181383</v>
      </c>
      <c r="N13" s="8">
        <v>-0.58787736735213025</v>
      </c>
      <c r="O13" s="8">
        <v>-0.36020285488948117</v>
      </c>
    </row>
    <row r="14" spans="2:15" ht="13.5" customHeight="1">
      <c r="B14" s="10" t="s">
        <v>11</v>
      </c>
      <c r="C14" s="12">
        <v>-2.206582111600345</v>
      </c>
      <c r="D14" s="12">
        <v>-1.1839064215671085</v>
      </c>
      <c r="E14" s="12">
        <v>-1.2896680176966901</v>
      </c>
      <c r="F14" s="12">
        <v>-1.1502723899686482</v>
      </c>
      <c r="G14" s="12">
        <v>-3.4987934850704323</v>
      </c>
      <c r="H14" s="12">
        <v>-1.0481746203059887</v>
      </c>
      <c r="I14" s="12">
        <v>8.8252693205287697E-2</v>
      </c>
      <c r="J14" s="12">
        <v>-2.1517158284950315E-2</v>
      </c>
      <c r="K14" s="12">
        <v>9.3189634967014379E-2</v>
      </c>
      <c r="L14" s="12">
        <v>0.20587344660465937</v>
      </c>
      <c r="M14" s="12">
        <v>0.21009605743882712</v>
      </c>
      <c r="N14" s="12">
        <v>0.20486768642531808</v>
      </c>
      <c r="O14" s="12">
        <v>0.23153425643104328</v>
      </c>
    </row>
    <row r="15" spans="2:15" ht="13.5" customHeight="1">
      <c r="B15" s="6" t="s">
        <v>12</v>
      </c>
      <c r="C15" s="8">
        <v>-8.7451984385580168</v>
      </c>
      <c r="D15" s="8">
        <v>-10.874340219953597</v>
      </c>
      <c r="E15" s="8">
        <v>-14.22572055861931</v>
      </c>
      <c r="F15" s="8">
        <v>-19.10405772180366</v>
      </c>
      <c r="G15" s="8">
        <v>-12.20327233679026</v>
      </c>
      <c r="H15" s="8">
        <v>-8.1746319635385696</v>
      </c>
      <c r="I15" s="8">
        <v>-2.7074301151956486</v>
      </c>
      <c r="J15" s="8">
        <v>0.22149366051571329</v>
      </c>
      <c r="K15" s="8">
        <v>0.81206324448176626</v>
      </c>
      <c r="L15" s="8">
        <v>0.75439538146944063</v>
      </c>
      <c r="M15" s="8">
        <v>1.2255222157031576</v>
      </c>
      <c r="N15" s="8">
        <v>0.45583050471958925</v>
      </c>
      <c r="O15" s="8">
        <v>-0.19605159941614581</v>
      </c>
    </row>
    <row r="16" spans="2:15" ht="13.5" customHeight="1">
      <c r="B16" s="10" t="s">
        <v>47</v>
      </c>
      <c r="C16" s="12">
        <v>0.16704740626693029</v>
      </c>
      <c r="D16" s="12">
        <v>1.3707125374853426</v>
      </c>
      <c r="E16" s="12">
        <v>-0.53459429532599756</v>
      </c>
      <c r="F16" s="12">
        <v>-2.5850974153774322</v>
      </c>
      <c r="G16" s="12">
        <v>-1.8115200258688027</v>
      </c>
      <c r="H16" s="12">
        <v>-2.8403076668656331</v>
      </c>
      <c r="I16" s="12">
        <v>-3.3876997453457736</v>
      </c>
      <c r="J16" s="12">
        <v>-2.1783637325048026</v>
      </c>
      <c r="K16" s="12">
        <v>-1.7038052430160981</v>
      </c>
      <c r="L16" s="12">
        <v>-3.3590965733428244</v>
      </c>
      <c r="M16" s="12">
        <v>-0.26871419390782408</v>
      </c>
      <c r="N16" s="12">
        <v>0.26379375339764677</v>
      </c>
      <c r="O16" s="12">
        <v>0.74397983865269568</v>
      </c>
    </row>
    <row r="17" spans="2:15" ht="13.5" customHeight="1">
      <c r="B17" s="6" t="s">
        <v>14</v>
      </c>
      <c r="C17" s="8">
        <v>4.8656084725135038</v>
      </c>
      <c r="D17" s="8">
        <v>3.2396176305012307</v>
      </c>
      <c r="E17" s="8">
        <v>-17.860009291060067</v>
      </c>
      <c r="F17" s="8">
        <v>-9.7396214022449303</v>
      </c>
      <c r="G17" s="8">
        <v>-7.4690932902345546</v>
      </c>
      <c r="H17" s="8">
        <v>-4.8514238376301293</v>
      </c>
      <c r="I17" s="8">
        <v>-3.3620286574222153</v>
      </c>
      <c r="J17" s="8">
        <v>-1.1240191072513661</v>
      </c>
      <c r="K17" s="8">
        <v>-0.77413982398100156</v>
      </c>
      <c r="L17" s="8">
        <v>0.37335179767808802</v>
      </c>
      <c r="M17" s="8">
        <v>0.45692846836700329</v>
      </c>
      <c r="N17" s="8">
        <v>0.88388318738347704</v>
      </c>
      <c r="O17" s="8">
        <v>1.6058278222796274</v>
      </c>
    </row>
    <row r="18" spans="2:15" ht="13.5" customHeight="1">
      <c r="B18" s="10" t="s">
        <v>15</v>
      </c>
      <c r="C18" s="12">
        <v>-4.0101669680127783</v>
      </c>
      <c r="D18" s="12">
        <v>-8.568667383419843</v>
      </c>
      <c r="E18" s="12">
        <v>-11.868239192274089</v>
      </c>
      <c r="F18" s="12">
        <v>-10.345222351130117</v>
      </c>
      <c r="G18" s="12">
        <v>-8.748011076292812</v>
      </c>
      <c r="H18" s="12">
        <v>-6.9924104566057483</v>
      </c>
      <c r="I18" s="12">
        <v>-5.9874433767295177</v>
      </c>
      <c r="J18" s="12">
        <v>-5.4732261621128222</v>
      </c>
      <c r="K18" s="12">
        <v>-3.65985989501785</v>
      </c>
      <c r="L18" s="12">
        <v>-2.2394013505966694</v>
      </c>
      <c r="M18" s="12">
        <v>-1.9891369648072552</v>
      </c>
      <c r="N18" s="12">
        <v>-1.8012340584745445</v>
      </c>
      <c r="O18" s="12">
        <v>-1.6601806010071392</v>
      </c>
    </row>
    <row r="19" spans="2:15" ht="13.5" customHeight="1">
      <c r="B19" s="6" t="s">
        <v>17</v>
      </c>
      <c r="C19" s="8">
        <v>-1.3801058840614244</v>
      </c>
      <c r="D19" s="8">
        <v>-2.2285039945246057</v>
      </c>
      <c r="E19" s="8">
        <v>-4.4394531637765349</v>
      </c>
      <c r="F19" s="8">
        <v>-6.0225517300560254</v>
      </c>
      <c r="G19" s="8">
        <v>-4.7987029892150526</v>
      </c>
      <c r="H19" s="8">
        <v>-4.9255030098653538</v>
      </c>
      <c r="I19" s="8">
        <v>-4.6710914492199631</v>
      </c>
      <c r="J19" s="8">
        <v>-3.5862443543418783</v>
      </c>
      <c r="K19" s="8">
        <v>-3.2845844292794051</v>
      </c>
      <c r="L19" s="8">
        <v>-2.9737903136553068</v>
      </c>
      <c r="M19" s="8">
        <v>-2.8103938504996617</v>
      </c>
      <c r="N19" s="8">
        <v>-2.8329701252701835</v>
      </c>
      <c r="O19" s="8">
        <v>-2.8268082516820265</v>
      </c>
    </row>
    <row r="20" spans="2:15" ht="13.5" customHeight="1">
      <c r="B20" s="10" t="s">
        <v>18</v>
      </c>
      <c r="C20" s="12">
        <v>-4.6717771186070429</v>
      </c>
      <c r="D20" s="12">
        <v>-3.2960669373225699</v>
      </c>
      <c r="E20" s="12">
        <v>-3.5955321019258442</v>
      </c>
      <c r="F20" s="12">
        <v>-3.4366604546679986</v>
      </c>
      <c r="G20" s="12">
        <v>-3.4053285804616453</v>
      </c>
      <c r="H20" s="12">
        <v>-2.8251136483343089</v>
      </c>
      <c r="I20" s="12">
        <v>-1.1936046371712088</v>
      </c>
      <c r="J20" s="12">
        <v>-0.16517641628652308</v>
      </c>
      <c r="K20" s="12">
        <v>-0.23796619293352342</v>
      </c>
      <c r="L20" s="12">
        <v>-0.53994958231316836</v>
      </c>
      <c r="M20" s="12">
        <v>-0.71237566342369418</v>
      </c>
      <c r="N20" s="12">
        <v>-0.82329430447511742</v>
      </c>
      <c r="O20" s="12">
        <v>-0.95140379685215293</v>
      </c>
    </row>
    <row r="21" spans="2:15" ht="13.5" customHeight="1">
      <c r="B21" s="6" t="s">
        <v>19</v>
      </c>
      <c r="C21" s="8">
        <v>-3.5712838310014523</v>
      </c>
      <c r="D21" s="8">
        <v>-2.2182887139397369</v>
      </c>
      <c r="E21" s="8">
        <v>-3.5440841400278278</v>
      </c>
      <c r="F21" s="8">
        <v>-7.4555505758648204</v>
      </c>
      <c r="G21" s="8">
        <v>-7.9072281012724801</v>
      </c>
      <c r="H21" s="8">
        <v>-8.5120659887042311</v>
      </c>
      <c r="I21" s="8">
        <v>-9.259420417249677</v>
      </c>
      <c r="J21" s="8">
        <v>-9.4714195366916698</v>
      </c>
      <c r="K21" s="8">
        <v>-6.8559788499789924</v>
      </c>
      <c r="L21" s="8">
        <v>-5.7103860820520724</v>
      </c>
      <c r="M21" s="8">
        <v>-5.0064593098749244</v>
      </c>
      <c r="N21" s="8">
        <v>-5.1528699569311458</v>
      </c>
      <c r="O21" s="8">
        <v>-5.420818823254054</v>
      </c>
    </row>
    <row r="22" spans="2:15" ht="13.5" customHeight="1">
      <c r="B22" s="10" t="s">
        <v>20</v>
      </c>
      <c r="C22" s="12">
        <v>1.1211838283049542</v>
      </c>
      <c r="D22" s="12">
        <v>2.3167927956126357</v>
      </c>
      <c r="E22" s="12">
        <v>1.788849955523776</v>
      </c>
      <c r="F22" s="12">
        <v>0.73278789841399739</v>
      </c>
      <c r="G22" s="12">
        <v>1.7376020770540859</v>
      </c>
      <c r="H22" s="12">
        <v>1.8325454076283925</v>
      </c>
      <c r="I22" s="12">
        <v>2.2655626680317322</v>
      </c>
      <c r="J22" s="12">
        <v>2.7055233381796131</v>
      </c>
      <c r="K22" s="12">
        <v>2.6284659829887365</v>
      </c>
      <c r="L22" s="12">
        <v>2.6969029566974121</v>
      </c>
      <c r="M22" s="12">
        <v>2.716318201302105</v>
      </c>
      <c r="N22" s="12">
        <v>2.7163182013021077</v>
      </c>
      <c r="O22" s="12">
        <v>2.7163182013021041</v>
      </c>
    </row>
    <row r="23" spans="2:15" ht="13.5" customHeight="1">
      <c r="B23" s="6" t="s">
        <v>21</v>
      </c>
      <c r="C23" s="8">
        <v>-0.13465527156392218</v>
      </c>
      <c r="D23" s="8">
        <v>-1.3630176071435061</v>
      </c>
      <c r="E23" s="8">
        <v>-1.0524774397822494</v>
      </c>
      <c r="F23" s="8">
        <v>-4.7909217607993053</v>
      </c>
      <c r="G23" s="8">
        <v>-4.4177801364376972</v>
      </c>
      <c r="H23" s="8">
        <v>-3.953925692594161</v>
      </c>
      <c r="I23" s="8">
        <v>-2.6747371319338042</v>
      </c>
      <c r="J23" s="8">
        <v>-1.246318075688978</v>
      </c>
      <c r="K23" s="8">
        <v>-1.5671565118810034</v>
      </c>
      <c r="L23" s="8">
        <v>-1.5107582793346539</v>
      </c>
      <c r="M23" s="8">
        <v>-1.6074332618865101</v>
      </c>
      <c r="N23" s="8">
        <v>-1.3140317345698673</v>
      </c>
      <c r="O23" s="8">
        <v>-1.0385926615676497</v>
      </c>
    </row>
    <row r="24" spans="2:15" ht="13.5" customHeight="1">
      <c r="B24" s="10" t="s">
        <v>22</v>
      </c>
      <c r="C24" s="12">
        <v>3.1372977354043075</v>
      </c>
      <c r="D24" s="12">
        <v>2.4029213637844595</v>
      </c>
      <c r="E24" s="12">
        <v>1.2624651955569566</v>
      </c>
      <c r="F24" s="12">
        <v>-0.96674779433251412</v>
      </c>
      <c r="G24" s="12">
        <v>-4.4302537272439828</v>
      </c>
      <c r="H24" s="12">
        <v>-4.2934049574833582</v>
      </c>
      <c r="I24" s="12">
        <v>-2.4634680762012637</v>
      </c>
      <c r="J24" s="12">
        <v>-1.7653402344293645</v>
      </c>
      <c r="K24" s="12">
        <v>-0.48866422974368418</v>
      </c>
      <c r="L24" s="12">
        <v>0.22451199568411156</v>
      </c>
      <c r="M24" s="12">
        <v>0.62289899474928945</v>
      </c>
      <c r="N24" s="12">
        <v>0.70426684389990846</v>
      </c>
      <c r="O24" s="12">
        <v>0.89225103455725896</v>
      </c>
    </row>
    <row r="25" spans="2:15" ht="13.5" customHeight="1">
      <c r="B25" s="6" t="s">
        <v>48</v>
      </c>
      <c r="C25" s="8">
        <v>-3.4784333404785537</v>
      </c>
      <c r="D25" s="8">
        <v>-3.324508346505342</v>
      </c>
      <c r="E25" s="8">
        <v>-3.7385228180268673</v>
      </c>
      <c r="F25" s="8">
        <v>-5.7431424734790113</v>
      </c>
      <c r="G25" s="8">
        <v>-5.5096579510361394</v>
      </c>
      <c r="H25" s="8">
        <v>-4.8383606075655452</v>
      </c>
      <c r="I25" s="8">
        <v>-5.6709181058510767</v>
      </c>
      <c r="J25" s="8">
        <v>-5.7396083530953774</v>
      </c>
      <c r="K25" s="8">
        <v>-5.8370978273053167</v>
      </c>
      <c r="L25" s="8">
        <v>-5.7836770349660815</v>
      </c>
      <c r="M25" s="8">
        <v>-5.7537207414473137</v>
      </c>
      <c r="N25" s="8">
        <v>-5.7094307725540947</v>
      </c>
      <c r="O25" s="8">
        <v>-5.6399807436844478</v>
      </c>
    </row>
    <row r="26" spans="2:15" ht="13.5" customHeight="1">
      <c r="B26" s="10" t="s">
        <v>49</v>
      </c>
      <c r="C26" s="12">
        <v>-3.7966374558163665</v>
      </c>
      <c r="D26" s="12">
        <v>-4.0382036048244139</v>
      </c>
      <c r="E26" s="12">
        <v>-4.2819149398054996</v>
      </c>
      <c r="F26" s="12">
        <v>-9.413421452032896</v>
      </c>
      <c r="G26" s="12">
        <v>-9.6767517044278915</v>
      </c>
      <c r="H26" s="12">
        <v>-3.5787883219083563</v>
      </c>
      <c r="I26" s="12">
        <v>-3.003803452022948</v>
      </c>
      <c r="J26" s="12">
        <v>-3.0104887433662393</v>
      </c>
      <c r="K26" s="12">
        <v>-1.9780973822883789</v>
      </c>
      <c r="L26" s="12">
        <v>-1.104012394204543</v>
      </c>
      <c r="M26" s="12">
        <v>-1.0808389957317608</v>
      </c>
      <c r="N26" s="12">
        <v>-1.2206811804693196</v>
      </c>
      <c r="O26" s="12">
        <v>-1.1854182294628699</v>
      </c>
    </row>
    <row r="27" spans="2:15" ht="13.5" customHeight="1">
      <c r="B27" s="6" t="s">
        <v>26</v>
      </c>
      <c r="C27" s="8">
        <v>7.1095573404564085</v>
      </c>
      <c r="D27" s="8">
        <v>11.591068059384687</v>
      </c>
      <c r="E27" s="8">
        <v>6.516956460056508</v>
      </c>
      <c r="F27" s="8">
        <v>0.73573804429977929</v>
      </c>
      <c r="G27" s="8">
        <v>6.5602156947300276</v>
      </c>
      <c r="H27" s="8">
        <v>6.7527685129668331</v>
      </c>
      <c r="I27" s="8">
        <v>5.6843048778361407</v>
      </c>
      <c r="J27" s="8">
        <v>4.9796287407653512</v>
      </c>
      <c r="K27" s="8">
        <v>4.7837887500276111</v>
      </c>
      <c r="L27" s="8">
        <v>4.6116748365298363</v>
      </c>
      <c r="M27" s="8">
        <v>4.5298499760097632</v>
      </c>
      <c r="N27" s="8">
        <v>4.5894441608970178</v>
      </c>
      <c r="O27" s="8">
        <v>4.6391840167127931</v>
      </c>
    </row>
    <row r="28" spans="2:15" ht="13.5" customHeight="1">
      <c r="B28" s="10" t="s">
        <v>27</v>
      </c>
      <c r="C28" s="12">
        <v>-2.5095114336722286</v>
      </c>
      <c r="D28" s="12">
        <v>-2.6031531653831421</v>
      </c>
      <c r="E28" s="12">
        <v>-2.9564450628217886</v>
      </c>
      <c r="F28" s="12">
        <v>-6.5671646494821365</v>
      </c>
      <c r="G28" s="12">
        <v>-7.3363875977865964</v>
      </c>
      <c r="H28" s="12">
        <v>-4.7369445433331521</v>
      </c>
      <c r="I28" s="12">
        <v>-4.3788356071757208</v>
      </c>
      <c r="J28" s="12">
        <v>-2.4144983605186847</v>
      </c>
      <c r="K28" s="12">
        <v>-2.4148526914187292</v>
      </c>
      <c r="L28" s="12">
        <v>-2.4521577258697329</v>
      </c>
      <c r="M28" s="12">
        <v>-2.6624501418365365</v>
      </c>
      <c r="N28" s="12">
        <v>-2.7781504311560239</v>
      </c>
      <c r="O28" s="12">
        <v>-2.9073816485727364</v>
      </c>
    </row>
    <row r="29" spans="2:15" ht="13.5" customHeight="1">
      <c r="B29" s="6" t="s">
        <v>28</v>
      </c>
      <c r="C29" s="8">
        <v>-2.1925185360615171</v>
      </c>
      <c r="D29" s="8">
        <v>-2.6047682105009109</v>
      </c>
      <c r="E29" s="8">
        <v>-3.4374394140504743</v>
      </c>
      <c r="F29" s="8">
        <v>-4.447590221873746</v>
      </c>
      <c r="G29" s="8">
        <v>-4.6272063376985324</v>
      </c>
      <c r="H29" s="8">
        <v>-3.725374566361773</v>
      </c>
      <c r="I29" s="8">
        <v>-1.3212871618513093</v>
      </c>
      <c r="J29" s="8">
        <v>-1.4090799867816506</v>
      </c>
      <c r="K29" s="8">
        <v>-2.1492907617069812</v>
      </c>
      <c r="L29" s="8">
        <v>-2.6374580107897323</v>
      </c>
      <c r="M29" s="8">
        <v>-2.8376181226406079</v>
      </c>
      <c r="N29" s="8">
        <v>-2.9247501341007065</v>
      </c>
      <c r="O29" s="8">
        <v>-3.0400551965269909</v>
      </c>
    </row>
    <row r="30" spans="2:15" ht="13.5" customHeight="1">
      <c r="B30" s="10" t="s">
        <v>29</v>
      </c>
      <c r="C30" s="12">
        <v>1.1489736231512389</v>
      </c>
      <c r="D30" s="12">
        <v>0.27151639268870809</v>
      </c>
      <c r="E30" s="12">
        <v>-5.6405669479038325</v>
      </c>
      <c r="F30" s="12">
        <v>-10.193648115155002</v>
      </c>
      <c r="G30" s="12">
        <v>-8.3493916577234515</v>
      </c>
      <c r="H30" s="12">
        <v>-7.6417248096890793</v>
      </c>
      <c r="I30" s="12">
        <v>-5.0924008993045078</v>
      </c>
      <c r="J30" s="12">
        <v>-4.2386516633897475</v>
      </c>
      <c r="K30" s="12">
        <v>-5.084703569317476</v>
      </c>
      <c r="L30" s="12">
        <v>-5.2613429798765816</v>
      </c>
      <c r="M30" s="12">
        <v>-5.3928696284653892</v>
      </c>
      <c r="N30" s="12">
        <v>-5.5910394039674047</v>
      </c>
      <c r="O30" s="12">
        <v>-5.7460969939349686</v>
      </c>
    </row>
    <row r="31" spans="2:15" ht="13.5" customHeight="1">
      <c r="B31" s="6" t="s">
        <v>50</v>
      </c>
      <c r="C31" s="8">
        <v>1.653840486861663</v>
      </c>
      <c r="D31" s="8">
        <v>1.9392668549009582</v>
      </c>
      <c r="E31" s="8">
        <v>1.0284409591265473</v>
      </c>
      <c r="F31" s="8">
        <v>-0.69751209447373297</v>
      </c>
      <c r="G31" s="8">
        <v>0.97456013957607479</v>
      </c>
      <c r="H31" s="8">
        <v>0.16854029165543599</v>
      </c>
      <c r="I31" s="8">
        <v>-0.43962260034937944</v>
      </c>
      <c r="J31" s="8">
        <v>-0.93598901761046194</v>
      </c>
      <c r="K31" s="8">
        <v>-0.56795990174462874</v>
      </c>
      <c r="L31" s="8">
        <v>0.65992448959251193</v>
      </c>
      <c r="M31" s="8">
        <v>1.840148970710435</v>
      </c>
      <c r="N31" s="8">
        <v>2.3048868198565309</v>
      </c>
      <c r="O31" s="8">
        <v>2.4180626152845419</v>
      </c>
    </row>
    <row r="32" spans="2:15" ht="13.5" customHeight="1">
      <c r="B32" s="10" t="s">
        <v>51</v>
      </c>
      <c r="C32" s="12">
        <v>0.86011101739475959</v>
      </c>
      <c r="D32" s="12">
        <v>0.6584191436704766</v>
      </c>
      <c r="E32" s="12">
        <v>1.1245354290717851</v>
      </c>
      <c r="F32" s="12">
        <v>0.84313381560474454</v>
      </c>
      <c r="G32" s="12">
        <v>6.1964852058956438E-2</v>
      </c>
      <c r="H32" s="12">
        <v>6.7472538439683566E-2</v>
      </c>
      <c r="I32" s="12">
        <v>0.32304697764646889</v>
      </c>
      <c r="J32" s="12">
        <v>0.37551144169766193</v>
      </c>
      <c r="K32" s="12">
        <v>0.62144051922128396</v>
      </c>
      <c r="L32" s="12">
        <v>0.76464395791222461</v>
      </c>
      <c r="M32" s="12">
        <v>0.94243109011167958</v>
      </c>
      <c r="N32" s="12">
        <v>0.90827540722490174</v>
      </c>
      <c r="O32" s="12">
        <v>0.8740207423937395</v>
      </c>
    </row>
    <row r="33" spans="2:15" ht="13.5" customHeight="1">
      <c r="B33" s="6" t="s">
        <v>33</v>
      </c>
      <c r="C33" s="8">
        <v>-4.6977063601019031</v>
      </c>
      <c r="D33" s="8">
        <v>-5.2468891619550799</v>
      </c>
      <c r="E33" s="8">
        <v>-7.2681458825793079</v>
      </c>
      <c r="F33" s="8">
        <v>-9.6969491144472446</v>
      </c>
      <c r="G33" s="8">
        <v>-8.5541532598443215</v>
      </c>
      <c r="H33" s="8">
        <v>-6.4883331844370877</v>
      </c>
      <c r="I33" s="8">
        <v>-5.4116752052107353</v>
      </c>
      <c r="J33" s="8">
        <v>-4.2878046406542536</v>
      </c>
      <c r="K33" s="8">
        <v>-3.3566883967828329</v>
      </c>
      <c r="L33" s="8">
        <v>-2.6644226635815578</v>
      </c>
      <c r="M33" s="8">
        <v>-1.5287661590662778</v>
      </c>
      <c r="N33" s="8">
        <v>-0.63106294436909538</v>
      </c>
      <c r="O33" s="8">
        <v>-0.70024121139564</v>
      </c>
    </row>
    <row r="34" spans="2:15" ht="13.5" customHeight="1">
      <c r="B34" s="16" t="s">
        <v>52</v>
      </c>
      <c r="C34" s="9">
        <v>-2.307443091221058</v>
      </c>
      <c r="D34" s="9">
        <v>-2.8212988227880489</v>
      </c>
      <c r="E34" s="9">
        <v>-5.1321002390966193</v>
      </c>
      <c r="F34" s="9">
        <v>-8.1394706154519945</v>
      </c>
      <c r="G34" s="9">
        <v>-8.4788545685679821</v>
      </c>
      <c r="H34" s="9">
        <v>-7.6741924094529734</v>
      </c>
      <c r="I34" s="9">
        <v>-6.366949536263923</v>
      </c>
      <c r="J34" s="9">
        <v>-4.6224277735157537</v>
      </c>
      <c r="K34" s="9">
        <v>-3.8637288733223891</v>
      </c>
      <c r="L34" s="9">
        <v>-3.1021964676931169</v>
      </c>
      <c r="M34" s="9">
        <v>-3.4836993147859792</v>
      </c>
      <c r="N34" s="9">
        <v>-4.022273965034854</v>
      </c>
      <c r="O34" s="9">
        <v>-4.2179251658884604</v>
      </c>
    </row>
    <row r="35" spans="2:15" ht="6" customHeight="1">
      <c r="B35" s="16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9"/>
    </row>
    <row r="36" spans="2:15">
      <c r="B36" s="10" t="s">
        <v>35</v>
      </c>
      <c r="C36" s="9">
        <v>-2.1115877813861044</v>
      </c>
      <c r="D36" s="9">
        <v>-2.132445529535008</v>
      </c>
      <c r="E36" s="9">
        <v>-3.699122310097732</v>
      </c>
      <c r="F36" s="9">
        <v>-6.2064799571314078</v>
      </c>
      <c r="G36" s="9">
        <v>-6.3324235410080316</v>
      </c>
      <c r="H36" s="9">
        <v>-5.4707594268099271</v>
      </c>
      <c r="I36" s="9">
        <v>-4.6960783012221956</v>
      </c>
      <c r="J36" s="9">
        <v>-3.5524663160970786</v>
      </c>
      <c r="K36" s="9">
        <v>-2.8502350374281682</v>
      </c>
      <c r="L36" s="9">
        <v>-2.3137213101670069</v>
      </c>
      <c r="M36" s="9">
        <v>-2.2301642731232936</v>
      </c>
      <c r="N36" s="9">
        <v>-2.3772231536420452</v>
      </c>
      <c r="O36" s="9">
        <v>-2.4572272245353322</v>
      </c>
    </row>
    <row r="37" spans="2:15">
      <c r="B37" s="18" t="s">
        <v>36</v>
      </c>
      <c r="C37" s="9">
        <v>-2.0846702551968535</v>
      </c>
      <c r="D37" s="9">
        <v>-2.0757565676974465</v>
      </c>
      <c r="E37" s="9">
        <v>-3.0699111929521137</v>
      </c>
      <c r="F37" s="9">
        <v>-4.5647239148034116</v>
      </c>
      <c r="G37" s="9">
        <v>-4.7901344780280697</v>
      </c>
      <c r="H37" s="9">
        <v>-3.4235085441229516</v>
      </c>
      <c r="I37" s="9">
        <v>-2.4336598058934125</v>
      </c>
      <c r="J37" s="9">
        <v>-1.3111140129789172</v>
      </c>
      <c r="K37" s="9">
        <v>-1.2759981386252994</v>
      </c>
      <c r="L37" s="9">
        <v>-1.1420639482462767</v>
      </c>
      <c r="M37" s="9">
        <v>-1.0644563075189752</v>
      </c>
      <c r="N37" s="9">
        <v>-1.019167426924747</v>
      </c>
      <c r="O37" s="9">
        <v>-0.98001256142181381</v>
      </c>
    </row>
    <row r="38" spans="2:15">
      <c r="B38" s="18" t="s">
        <v>37</v>
      </c>
      <c r="C38" s="9">
        <v>-2.7024436849343569</v>
      </c>
      <c r="D38" s="9">
        <v>-2.665766409495955</v>
      </c>
      <c r="E38" s="9">
        <v>-4.124089038218437</v>
      </c>
      <c r="F38" s="9">
        <v>-6.5787367162559232</v>
      </c>
      <c r="G38" s="9">
        <v>-7.0566851566555968</v>
      </c>
      <c r="H38" s="9">
        <v>-6.1800782669617442</v>
      </c>
      <c r="I38" s="9">
        <v>-5.4058908179152061</v>
      </c>
      <c r="J38" s="9">
        <v>-4.2230283577552132</v>
      </c>
      <c r="K38" s="9">
        <v>-3.3703550429096567</v>
      </c>
      <c r="L38" s="9">
        <v>-2.7303722638479115</v>
      </c>
      <c r="M38" s="9">
        <v>-2.7046387898334614</v>
      </c>
      <c r="N38" s="9">
        <v>-2.919749503492107</v>
      </c>
      <c r="O38" s="9">
        <v>-3.0590178163009498</v>
      </c>
    </row>
    <row r="39" spans="2:15">
      <c r="B39" s="18" t="s">
        <v>38</v>
      </c>
      <c r="C39" s="9">
        <v>-2.4661670923908101</v>
      </c>
      <c r="D39" s="9">
        <v>-2.399325918380439</v>
      </c>
      <c r="E39" s="9">
        <v>-3.8671603543265847</v>
      </c>
      <c r="F39" s="9">
        <v>-6.311130797639386</v>
      </c>
      <c r="G39" s="9">
        <v>-6.7041259195961116</v>
      </c>
      <c r="H39" s="9">
        <v>-5.8503904309939383</v>
      </c>
      <c r="I39" s="9">
        <v>-5.0580344773360961</v>
      </c>
      <c r="J39" s="9">
        <v>-3.8522433327261689</v>
      </c>
      <c r="K39" s="9">
        <v>-3.02546568057718</v>
      </c>
      <c r="L39" s="9">
        <v>-2.4102697368609602</v>
      </c>
      <c r="M39" s="9">
        <v>-2.3730747405625121</v>
      </c>
      <c r="N39" s="9">
        <v>-2.5606101896592937</v>
      </c>
      <c r="O39" s="9">
        <v>-2.6803631284118721</v>
      </c>
    </row>
    <row r="40" spans="2:15" ht="10.5" customHeight="1">
      <c r="B40" s="10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9"/>
    </row>
    <row r="41" spans="2:15" ht="13.5" customHeight="1">
      <c r="B41" s="4" t="s">
        <v>53</v>
      </c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20"/>
    </row>
    <row r="42" spans="2:15" ht="13.5" customHeight="1">
      <c r="B42" s="6" t="s">
        <v>2</v>
      </c>
      <c r="C42" s="8">
        <v>1.5008323773991454</v>
      </c>
      <c r="D42" s="8">
        <v>0.77623899245693617</v>
      </c>
      <c r="E42" s="8">
        <v>-1.1310372311175088</v>
      </c>
      <c r="F42" s="8">
        <v>-3.98158332324414</v>
      </c>
      <c r="G42" s="8">
        <v>-4.3713060107260855</v>
      </c>
      <c r="H42" s="8">
        <v>-3.7602158135458073</v>
      </c>
      <c r="I42" s="8">
        <v>-2.4292898452491727</v>
      </c>
      <c r="J42" s="8">
        <v>-0.64495413048059191</v>
      </c>
      <c r="K42" s="8">
        <v>0.23215942140561971</v>
      </c>
      <c r="L42" s="8">
        <v>0.65650188757381656</v>
      </c>
      <c r="M42" s="8">
        <v>0.89156845032602738</v>
      </c>
      <c r="N42" s="8">
        <v>1.0994184514260763</v>
      </c>
      <c r="O42" s="8">
        <v>1.0604998350376666</v>
      </c>
    </row>
    <row r="43" spans="2:15" ht="13.5" customHeight="1">
      <c r="B43" s="10" t="s">
        <v>3</v>
      </c>
      <c r="C43" s="12">
        <v>-0.12761903696770943</v>
      </c>
      <c r="D43" s="12">
        <v>-0.51609231546163348</v>
      </c>
      <c r="E43" s="12">
        <v>-0.44526995573495953</v>
      </c>
      <c r="F43" s="12">
        <v>-0.89226825902957319</v>
      </c>
      <c r="G43" s="12">
        <v>-1.5974733051943166</v>
      </c>
      <c r="H43" s="12">
        <v>-0.2803786293262408</v>
      </c>
      <c r="I43" s="12">
        <v>-0.250081015689612</v>
      </c>
      <c r="J43" s="12">
        <v>0.31805843364065373</v>
      </c>
      <c r="K43" s="12">
        <v>0.83537951527228971</v>
      </c>
      <c r="L43" s="12">
        <v>1.0427387526692637</v>
      </c>
      <c r="M43" s="12">
        <v>1.0337208723854348</v>
      </c>
      <c r="N43" s="12">
        <v>0.96442510645018686</v>
      </c>
      <c r="O43" s="12">
        <v>0.90286840723076534</v>
      </c>
    </row>
    <row r="44" spans="2:15" ht="13.5" customHeight="1">
      <c r="B44" s="6" t="s">
        <v>4</v>
      </c>
      <c r="C44" s="8">
        <v>3.8947269521982242</v>
      </c>
      <c r="D44" s="8">
        <v>2.7463043356038357</v>
      </c>
      <c r="E44" s="8">
        <v>1.7288414948089859</v>
      </c>
      <c r="F44" s="8">
        <v>-1.3190573892543953</v>
      </c>
      <c r="G44" s="8">
        <v>-0.37945500182594938</v>
      </c>
      <c r="H44" s="8">
        <v>-0.79791928678273472</v>
      </c>
      <c r="I44" s="8">
        <v>-0.48065684875875075</v>
      </c>
      <c r="J44" s="8">
        <v>1.0397685719058252</v>
      </c>
      <c r="K44" s="8">
        <v>1.6667798315224043</v>
      </c>
      <c r="L44" s="8">
        <v>1.9810565425292352</v>
      </c>
      <c r="M44" s="8">
        <v>2.5147245782745822</v>
      </c>
      <c r="N44" s="8">
        <v>2.977742557535517</v>
      </c>
      <c r="O44" s="8">
        <v>3.2194917144336048</v>
      </c>
    </row>
    <row r="45" spans="2:15" ht="13.5" customHeight="1">
      <c r="B45" s="10" t="s">
        <v>5</v>
      </c>
      <c r="C45" s="12">
        <v>1.6686435484518907</v>
      </c>
      <c r="D45" s="12">
        <v>1.3694352592242163</v>
      </c>
      <c r="E45" s="12">
        <v>-0.55599219529749644</v>
      </c>
      <c r="F45" s="12">
        <v>-2.4503003265989203</v>
      </c>
      <c r="G45" s="12">
        <v>-3.7526451766919573</v>
      </c>
      <c r="H45" s="12">
        <v>-3.0850554634014591</v>
      </c>
      <c r="I45" s="12">
        <v>-2.1921340715313993</v>
      </c>
      <c r="J45" s="12">
        <v>-1.717211800426903</v>
      </c>
      <c r="K45" s="12">
        <v>-1.3071372158685197</v>
      </c>
      <c r="L45" s="12">
        <v>-0.89100932050147752</v>
      </c>
      <c r="M45" s="12">
        <v>-0.5756462445837115</v>
      </c>
      <c r="N45" s="12">
        <v>-0.37647098621095537</v>
      </c>
      <c r="O45" s="12">
        <v>-0.25194916693173447</v>
      </c>
    </row>
    <row r="46" spans="2:15" ht="13.5" customHeight="1">
      <c r="B46" s="6" t="s">
        <v>6</v>
      </c>
      <c r="C46" s="8">
        <v>-3.1284936991733279</v>
      </c>
      <c r="D46" s="8">
        <v>-2.4268497052193254</v>
      </c>
      <c r="E46" s="8">
        <v>-4.0766411821210884</v>
      </c>
      <c r="F46" s="8">
        <v>-5.02479520630233</v>
      </c>
      <c r="G46" s="8">
        <v>-4.0813238997482575</v>
      </c>
      <c r="H46" s="8">
        <v>-2.5661996815615433</v>
      </c>
      <c r="I46" s="8">
        <v>-3.236682199735589</v>
      </c>
      <c r="J46" s="8">
        <v>-0.69861992379954696</v>
      </c>
      <c r="K46" s="8">
        <v>-0.43900155065045421</v>
      </c>
      <c r="L46" s="8">
        <v>-0.47807454947684469</v>
      </c>
      <c r="M46" s="8">
        <v>-0.58332804758968815</v>
      </c>
      <c r="N46" s="8">
        <v>-0.98902311957934819</v>
      </c>
      <c r="O46" s="8">
        <v>1.59692945064638</v>
      </c>
    </row>
    <row r="47" spans="2:15" ht="13.5" customHeight="1">
      <c r="B47" s="10" t="s">
        <v>7</v>
      </c>
      <c r="C47" s="12">
        <v>4.256520036704309</v>
      </c>
      <c r="D47" s="12">
        <v>3.7668198963298858</v>
      </c>
      <c r="E47" s="12">
        <v>2.0978119531755968</v>
      </c>
      <c r="F47" s="12">
        <v>-0.76546973007335306</v>
      </c>
      <c r="G47" s="12">
        <v>-1.195981194398799</v>
      </c>
      <c r="H47" s="12">
        <v>-0.86129164362052768</v>
      </c>
      <c r="I47" s="12">
        <v>-2.7412785591042699</v>
      </c>
      <c r="J47" s="12">
        <v>-1.5826896423833718</v>
      </c>
      <c r="K47" s="12">
        <v>-1.4750840738171935</v>
      </c>
      <c r="L47" s="12">
        <v>-0.99953001080937276</v>
      </c>
      <c r="M47" s="12">
        <v>-0.21081869170331563</v>
      </c>
      <c r="N47" s="12">
        <v>-0.33824385774770604</v>
      </c>
      <c r="O47" s="12">
        <v>-2.9426467682449307E-2</v>
      </c>
    </row>
    <row r="48" spans="2:15" ht="13.5" customHeight="1">
      <c r="B48" s="13" t="s">
        <v>46</v>
      </c>
      <c r="C48" s="15" t="s">
        <v>150</v>
      </c>
      <c r="D48" s="15" t="s">
        <v>150</v>
      </c>
      <c r="E48" s="15" t="s">
        <v>150</v>
      </c>
      <c r="F48" s="15" t="s">
        <v>150</v>
      </c>
      <c r="G48" s="15" t="s">
        <v>150</v>
      </c>
      <c r="H48" s="15" t="s">
        <v>150</v>
      </c>
      <c r="I48" s="15" t="s">
        <v>150</v>
      </c>
      <c r="J48" s="15" t="s">
        <v>150</v>
      </c>
      <c r="K48" s="15" t="s">
        <v>150</v>
      </c>
      <c r="L48" s="15" t="s">
        <v>150</v>
      </c>
      <c r="M48" s="15" t="s">
        <v>150</v>
      </c>
      <c r="N48" s="15" t="s">
        <v>150</v>
      </c>
      <c r="O48" s="15" t="s">
        <v>150</v>
      </c>
    </row>
    <row r="49" spans="2:15" ht="13.5" customHeight="1">
      <c r="B49" s="10" t="s">
        <v>9</v>
      </c>
      <c r="C49" s="12">
        <v>2.0739399297550669</v>
      </c>
      <c r="D49" s="12">
        <v>1.614938491233725</v>
      </c>
      <c r="E49" s="12">
        <v>1.0859270280767119</v>
      </c>
      <c r="F49" s="12">
        <v>-0.40488815007042112</v>
      </c>
      <c r="G49" s="12">
        <v>-1.5270611810389321</v>
      </c>
      <c r="H49" s="12">
        <v>-0.77926538240113752</v>
      </c>
      <c r="I49" s="12">
        <v>-0.75340567815761261</v>
      </c>
      <c r="J49" s="12">
        <v>-0.66577068646741422</v>
      </c>
      <c r="K49" s="12">
        <v>-0.19362133921438854</v>
      </c>
      <c r="L49" s="12">
        <v>-0.58566169349906139</v>
      </c>
      <c r="M49" s="12">
        <v>-0.6250149532682111</v>
      </c>
      <c r="N49" s="12">
        <v>-0.6872516263845867</v>
      </c>
      <c r="O49" s="12">
        <v>-0.67690196419336468</v>
      </c>
    </row>
    <row r="50" spans="2:15" ht="13.5" customHeight="1">
      <c r="B50" s="6" t="s">
        <v>10</v>
      </c>
      <c r="C50" s="8">
        <v>2.0612289875316363E-3</v>
      </c>
      <c r="D50" s="8">
        <v>-0.57518833497779476</v>
      </c>
      <c r="E50" s="8">
        <v>-0.3917248775893214</v>
      </c>
      <c r="F50" s="8">
        <v>-2.9667698276363135</v>
      </c>
      <c r="G50" s="8">
        <v>-2.9035995217675938</v>
      </c>
      <c r="H50" s="8">
        <v>-1.4475433597678307</v>
      </c>
      <c r="I50" s="8">
        <v>-0.68212596189250996</v>
      </c>
      <c r="J50" s="8">
        <v>0.31533786959157434</v>
      </c>
      <c r="K50" s="8">
        <v>0.45238014638530211</v>
      </c>
      <c r="L50" s="8">
        <v>1.0415108439290122</v>
      </c>
      <c r="M50" s="8">
        <v>1.4927862625473027</v>
      </c>
      <c r="N50" s="8">
        <v>1.8285620163384038</v>
      </c>
      <c r="O50" s="8">
        <v>2.0947640851871561</v>
      </c>
    </row>
    <row r="51" spans="2:15" ht="13.5" customHeight="1">
      <c r="B51" s="10" t="s">
        <v>11</v>
      </c>
      <c r="C51" s="12">
        <v>0.27502639874833312</v>
      </c>
      <c r="D51" s="12">
        <v>1.36802693036103</v>
      </c>
      <c r="E51" s="12">
        <v>1.1210067443080427</v>
      </c>
      <c r="F51" s="12">
        <v>1.0737234001951621</v>
      </c>
      <c r="G51" s="12">
        <v>-1.4195172308734154</v>
      </c>
      <c r="H51" s="12">
        <v>0.87136612277901071</v>
      </c>
      <c r="I51" s="12">
        <v>2.3034587422405495</v>
      </c>
      <c r="J51" s="12">
        <v>2.0836293153210952</v>
      </c>
      <c r="K51" s="12">
        <v>1.9878622533882229</v>
      </c>
      <c r="L51" s="12">
        <v>1.9074724430587424</v>
      </c>
      <c r="M51" s="12">
        <v>1.7678306564506676</v>
      </c>
      <c r="N51" s="12">
        <v>1.7441332117001662</v>
      </c>
      <c r="O51" s="12">
        <v>1.6353816211158168</v>
      </c>
    </row>
    <row r="52" spans="2:15" ht="13.5" customHeight="1">
      <c r="B52" s="6" t="s">
        <v>12</v>
      </c>
      <c r="C52" s="8">
        <v>-3.7330155682203903</v>
      </c>
      <c r="D52" s="8">
        <v>-5.6058507607491412</v>
      </c>
      <c r="E52" s="8">
        <v>-8.5983041145910395</v>
      </c>
      <c r="F52" s="8">
        <v>-13.570881584785575</v>
      </c>
      <c r="G52" s="8">
        <v>-6.062922841344804</v>
      </c>
      <c r="H52" s="8">
        <v>-1.2221725676953019</v>
      </c>
      <c r="I52" s="8">
        <v>2.1152427922556849</v>
      </c>
      <c r="J52" s="8">
        <v>4.3090941155197902</v>
      </c>
      <c r="K52" s="8">
        <v>5.2389407392374086</v>
      </c>
      <c r="L52" s="8">
        <v>5.58418926958766</v>
      </c>
      <c r="M52" s="8">
        <v>6.0961010943382483</v>
      </c>
      <c r="N52" s="8">
        <v>5.4705636962251862</v>
      </c>
      <c r="O52" s="8">
        <v>4.6238012437650617</v>
      </c>
    </row>
    <row r="53" spans="2:15" ht="13.5" customHeight="1">
      <c r="B53" s="10" t="s">
        <v>47</v>
      </c>
      <c r="C53" s="12">
        <v>-0.17579641938565702</v>
      </c>
      <c r="D53" s="12">
        <v>1.0796732621481255</v>
      </c>
      <c r="E53" s="12">
        <v>-0.94270759018603623</v>
      </c>
      <c r="F53" s="12">
        <v>-2.7369426284840155</v>
      </c>
      <c r="G53" s="12">
        <v>-2.0038402445219115</v>
      </c>
      <c r="H53" s="12">
        <v>-3.0301256949156747</v>
      </c>
      <c r="I53" s="12">
        <v>-3.5640460760162718</v>
      </c>
      <c r="J53" s="12">
        <v>-2.3362056833889513</v>
      </c>
      <c r="K53" s="12">
        <v>-1.8531880173331543</v>
      </c>
      <c r="L53" s="12">
        <v>-3.5007219632519342</v>
      </c>
      <c r="M53" s="12">
        <v>-0.40440140047792078</v>
      </c>
      <c r="N53" s="12">
        <v>0.13254403783985452</v>
      </c>
      <c r="O53" s="12">
        <v>0.61452348480274388</v>
      </c>
    </row>
    <row r="54" spans="2:15" ht="13.5" customHeight="1">
      <c r="B54" s="6" t="s">
        <v>14</v>
      </c>
      <c r="C54" s="8">
        <v>5.2894042158604986</v>
      </c>
      <c r="D54" s="8">
        <v>3.5900936202673726</v>
      </c>
      <c r="E54" s="8">
        <v>-17.866017780163173</v>
      </c>
      <c r="F54" s="8">
        <v>-7.7090447055473659</v>
      </c>
      <c r="G54" s="8">
        <v>-3.953875756126318</v>
      </c>
      <c r="H54" s="8">
        <v>-0.71845668082269942</v>
      </c>
      <c r="I54" s="8">
        <v>1.0336857603029503</v>
      </c>
      <c r="J54" s="8">
        <v>2.585408632377729</v>
      </c>
      <c r="K54" s="8">
        <v>3.1870024480189696</v>
      </c>
      <c r="L54" s="8">
        <v>4.3223216002719012</v>
      </c>
      <c r="M54" s="8">
        <v>4.3761359025866398</v>
      </c>
      <c r="N54" s="8">
        <v>4.5625622580733705</v>
      </c>
      <c r="O54" s="8">
        <v>5.0542269608485277</v>
      </c>
    </row>
    <row r="55" spans="2:15" ht="13.5" customHeight="1">
      <c r="B55" s="10" t="s">
        <v>15</v>
      </c>
      <c r="C55" s="12">
        <v>-3.2051517810970847</v>
      </c>
      <c r="D55" s="12">
        <v>-7.8869772201975152</v>
      </c>
      <c r="E55" s="12">
        <v>-11.121408307957346</v>
      </c>
      <c r="F55" s="12">
        <v>-8.9484215724148601</v>
      </c>
      <c r="G55" s="12">
        <v>-6.2037329168075841</v>
      </c>
      <c r="H55" s="12">
        <v>-4.2828887163837353</v>
      </c>
      <c r="I55" s="12">
        <v>-2.8667402400197624</v>
      </c>
      <c r="J55" s="12">
        <v>-1.2504672521876665</v>
      </c>
      <c r="K55" s="12">
        <v>0.7370795656028003</v>
      </c>
      <c r="L55" s="12">
        <v>2.230583322060375</v>
      </c>
      <c r="M55" s="12">
        <v>2.2881138946898028</v>
      </c>
      <c r="N55" s="12">
        <v>2.4925135483883896</v>
      </c>
      <c r="O55" s="12">
        <v>2.5494222632732169</v>
      </c>
    </row>
    <row r="56" spans="2:15" ht="13.5" customHeight="1">
      <c r="B56" s="6" t="s">
        <v>17</v>
      </c>
      <c r="C56" s="8">
        <v>4.0714033394059541</v>
      </c>
      <c r="D56" s="8">
        <v>2.8531653758187838</v>
      </c>
      <c r="E56" s="8">
        <v>7.4283076825120434E-2</v>
      </c>
      <c r="F56" s="8">
        <v>-1.8838284042631797</v>
      </c>
      <c r="G56" s="8">
        <v>-0.61935400229423654</v>
      </c>
      <c r="H56" s="8">
        <v>-0.68340969060174572</v>
      </c>
      <c r="I56" s="8">
        <v>-1.5897301896609242</v>
      </c>
      <c r="J56" s="8">
        <v>-4.2570411925943227E-2</v>
      </c>
      <c r="K56" s="8">
        <v>0.34636426856447716</v>
      </c>
      <c r="L56" s="8">
        <v>0.60693758591851221</v>
      </c>
      <c r="M56" s="8">
        <v>0.69777518991681597</v>
      </c>
      <c r="N56" s="8">
        <v>0.6007765111430643</v>
      </c>
      <c r="O56" s="8">
        <v>0.53560813429517518</v>
      </c>
    </row>
    <row r="57" spans="2:15" ht="13.5" customHeight="1">
      <c r="B57" s="10" t="s">
        <v>18</v>
      </c>
      <c r="C57" s="12">
        <v>-0.17519899210839096</v>
      </c>
      <c r="D57" s="12">
        <v>1.5624640548133613</v>
      </c>
      <c r="E57" s="12">
        <v>1.3775242410321493</v>
      </c>
      <c r="F57" s="12">
        <v>0.77651016824316355</v>
      </c>
      <c r="G57" s="12">
        <v>0.80285480308139567</v>
      </c>
      <c r="H57" s="12">
        <v>1.7348341216571237</v>
      </c>
      <c r="I57" s="12">
        <v>3.9650914239254877</v>
      </c>
      <c r="J57" s="12">
        <v>4.8646958102811917</v>
      </c>
      <c r="K57" s="12">
        <v>4.8178843619267182</v>
      </c>
      <c r="L57" s="12">
        <v>4.6696088240909228</v>
      </c>
      <c r="M57" s="12">
        <v>4.7754546928502029</v>
      </c>
      <c r="N57" s="12">
        <v>4.7797368478742417</v>
      </c>
      <c r="O57" s="12">
        <v>4.7994961691048967</v>
      </c>
    </row>
    <row r="58" spans="2:15" ht="13.5" customHeight="1">
      <c r="B58" s="6" t="s">
        <v>19</v>
      </c>
      <c r="C58" s="8">
        <v>-3.6702600096764217</v>
      </c>
      <c r="D58" s="8">
        <v>-2.241741460587773</v>
      </c>
      <c r="E58" s="8">
        <v>-3.280403978475483</v>
      </c>
      <c r="F58" s="8">
        <v>-7.0012124589825451</v>
      </c>
      <c r="G58" s="8">
        <v>-7.264059573787458</v>
      </c>
      <c r="H58" s="8">
        <v>-7.7275220868365917</v>
      </c>
      <c r="I58" s="8">
        <v>-8.4077981509080981</v>
      </c>
      <c r="J58" s="8">
        <v>-8.6965053992582284</v>
      </c>
      <c r="K58" s="8">
        <v>-6.086742425140371</v>
      </c>
      <c r="L58" s="8">
        <v>-4.8279121028237375</v>
      </c>
      <c r="M58" s="8">
        <v>-3.8229110750086157</v>
      </c>
      <c r="N58" s="8">
        <v>-3.5216158101211259</v>
      </c>
      <c r="O58" s="8">
        <v>-3.2325318355992345</v>
      </c>
    </row>
    <row r="59" spans="2:15" ht="13.5" customHeight="1">
      <c r="B59" s="10" t="s">
        <v>20</v>
      </c>
      <c r="C59" s="12">
        <v>2.459535592310953</v>
      </c>
      <c r="D59" s="12">
        <v>1.5348541427649716</v>
      </c>
      <c r="E59" s="12">
        <v>1.3943171385942608</v>
      </c>
      <c r="F59" s="12">
        <v>2.930270597869146E-2</v>
      </c>
      <c r="G59" s="12">
        <v>0.95038001122263616</v>
      </c>
      <c r="H59" s="12">
        <v>1.0337944339050771</v>
      </c>
      <c r="I59" s="12">
        <v>1.5808219441538234</v>
      </c>
      <c r="J59" s="12">
        <v>1.6872436374119379</v>
      </c>
      <c r="K59" s="12">
        <v>1.8468701330035677</v>
      </c>
      <c r="L59" s="12">
        <v>1.8370115577272355</v>
      </c>
      <c r="M59" s="12">
        <v>1.7773861594576006</v>
      </c>
      <c r="N59" s="12">
        <v>1.9139960892305827</v>
      </c>
      <c r="O59" s="12">
        <v>1.8223550128713524</v>
      </c>
    </row>
    <row r="60" spans="2:15" ht="13.5" customHeight="1">
      <c r="B60" s="6" t="s">
        <v>21</v>
      </c>
      <c r="C60" s="8">
        <v>1.5051775513624768</v>
      </c>
      <c r="D60" s="8">
        <v>0.31050883270663271</v>
      </c>
      <c r="E60" s="8">
        <v>0.5630947185750157</v>
      </c>
      <c r="F60" s="8">
        <v>-3.3288139850453224</v>
      </c>
      <c r="G60" s="8">
        <v>-3.1430919864853615</v>
      </c>
      <c r="H60" s="8">
        <v>-2.6441340314629924</v>
      </c>
      <c r="I60" s="8">
        <v>-1.5075934112460216</v>
      </c>
      <c r="J60" s="8">
        <v>-7.4978708949181738E-2</v>
      </c>
      <c r="K60" s="8">
        <v>-0.39945966221362156</v>
      </c>
      <c r="L60" s="8">
        <v>-8.9594675510152738E-2</v>
      </c>
      <c r="M60" s="8">
        <v>-7.2323887206106802E-2</v>
      </c>
      <c r="N60" s="8">
        <v>0.22763231008849924</v>
      </c>
      <c r="O60" s="8">
        <v>0.5251869679575486</v>
      </c>
    </row>
    <row r="61" spans="2:15" ht="13.5" customHeight="1">
      <c r="B61" s="10" t="s">
        <v>22</v>
      </c>
      <c r="C61" s="12">
        <v>2.7377652026039496</v>
      </c>
      <c r="D61" s="12">
        <v>2.1185922527799104</v>
      </c>
      <c r="E61" s="12">
        <v>0.96995259280188606</v>
      </c>
      <c r="F61" s="12">
        <v>-1.4380513306344802</v>
      </c>
      <c r="G61" s="12">
        <v>-4.7608666965938031</v>
      </c>
      <c r="H61" s="12">
        <v>-4.1968541547216835</v>
      </c>
      <c r="I61" s="12">
        <v>-2.2406491916713969</v>
      </c>
      <c r="J61" s="12">
        <v>-1.7122090924011371</v>
      </c>
      <c r="K61" s="12">
        <v>-0.46840063718928232</v>
      </c>
      <c r="L61" s="12">
        <v>0.26642958750363571</v>
      </c>
      <c r="M61" s="12">
        <v>0.64468282761515994</v>
      </c>
      <c r="N61" s="12">
        <v>0.71522029425158573</v>
      </c>
      <c r="O61" s="12">
        <v>0.90316909097159814</v>
      </c>
    </row>
    <row r="62" spans="2:15" ht="13.5" customHeight="1">
      <c r="B62" s="6" t="s">
        <v>48</v>
      </c>
      <c r="C62" s="8">
        <v>-6.4790679205780339</v>
      </c>
      <c r="D62" s="8">
        <v>-7.2350713619300091</v>
      </c>
      <c r="E62" s="8">
        <v>-7.9551593917433463</v>
      </c>
      <c r="F62" s="8">
        <v>-8.7818402738864627</v>
      </c>
      <c r="G62" s="8">
        <v>-8.18818591553201</v>
      </c>
      <c r="H62" s="8">
        <v>-7.6170709537076151</v>
      </c>
      <c r="I62" s="8">
        <v>-8.5530475486561031</v>
      </c>
      <c r="J62" s="8">
        <v>-8.6250529722330764</v>
      </c>
      <c r="K62" s="8">
        <v>-8.7300227466375535</v>
      </c>
      <c r="L62" s="8">
        <v>-8.6802723227617502</v>
      </c>
      <c r="M62" s="8">
        <v>-8.6634531880410961</v>
      </c>
      <c r="N62" s="8">
        <v>-8.6398080506639072</v>
      </c>
      <c r="O62" s="8">
        <v>-8.5929015806892153</v>
      </c>
    </row>
    <row r="63" spans="2:15" ht="13.5" customHeight="1">
      <c r="B63" s="10" t="s">
        <v>49</v>
      </c>
      <c r="C63" s="12">
        <v>-1.3012349459625305</v>
      </c>
      <c r="D63" s="12">
        <v>-1.3824609139294526</v>
      </c>
      <c r="E63" s="12">
        <v>-1.5580854960807298</v>
      </c>
      <c r="F63" s="12">
        <v>-6.7660686752690591</v>
      </c>
      <c r="G63" s="12">
        <v>-6.907969875220747</v>
      </c>
      <c r="H63" s="12">
        <v>0.12890728216645583</v>
      </c>
      <c r="I63" s="12">
        <v>0.97247568473381574</v>
      </c>
      <c r="J63" s="12">
        <v>0.89566165364101114</v>
      </c>
      <c r="K63" s="12">
        <v>1.8208399666269717</v>
      </c>
      <c r="L63" s="12">
        <v>2.8299312755110866</v>
      </c>
      <c r="M63" s="12">
        <v>2.9395247480339983</v>
      </c>
      <c r="N63" s="12">
        <v>2.9186069983667804</v>
      </c>
      <c r="O63" s="12">
        <v>2.9360527943871726</v>
      </c>
    </row>
    <row r="64" spans="2:15" ht="13.5" customHeight="1">
      <c r="B64" s="6" t="s">
        <v>26</v>
      </c>
      <c r="C64" s="8">
        <v>5.6264360859202878</v>
      </c>
      <c r="D64" s="8">
        <v>10.082368255351746</v>
      </c>
      <c r="E64" s="8">
        <v>5.050006182079275</v>
      </c>
      <c r="F64" s="8">
        <v>-0.6953794658195529</v>
      </c>
      <c r="G64" s="8">
        <v>5.0191006683780186</v>
      </c>
      <c r="H64" s="8">
        <v>5.2118143003501585</v>
      </c>
      <c r="I64" s="8">
        <v>4.1834443920462459</v>
      </c>
      <c r="J64" s="8">
        <v>3.4896783935994971</v>
      </c>
      <c r="K64" s="8">
        <v>3.27930573146537</v>
      </c>
      <c r="L64" s="8">
        <v>3.1292695252493505</v>
      </c>
      <c r="M64" s="8">
        <v>3.0495876781888183</v>
      </c>
      <c r="N64" s="8">
        <v>3.1122787169654318</v>
      </c>
      <c r="O64" s="8">
        <v>3.1662842829683431</v>
      </c>
    </row>
    <row r="65" spans="2:15" ht="13.5" customHeight="1">
      <c r="B65" s="10" t="s">
        <v>27</v>
      </c>
      <c r="C65" s="12">
        <v>-1.7828687681938467</v>
      </c>
      <c r="D65" s="12">
        <v>-1.7249428695986928</v>
      </c>
      <c r="E65" s="12">
        <v>-2.1088997733459065</v>
      </c>
      <c r="F65" s="12">
        <v>-5.5092020563484221</v>
      </c>
      <c r="G65" s="12">
        <v>-6.1651906970757331</v>
      </c>
      <c r="H65" s="12">
        <v>-3.3529002670123389</v>
      </c>
      <c r="I65" s="12">
        <v>-2.8757635292065862</v>
      </c>
      <c r="J65" s="12">
        <v>-0.73165874642488427</v>
      </c>
      <c r="K65" s="12">
        <v>-0.70157194641070952</v>
      </c>
      <c r="L65" s="12">
        <v>-0.59776680348551237</v>
      </c>
      <c r="M65" s="12">
        <v>-0.64535004979479682</v>
      </c>
      <c r="N65" s="12">
        <v>-0.61438221828807282</v>
      </c>
      <c r="O65" s="12">
        <v>-0.78742158688316821</v>
      </c>
    </row>
    <row r="66" spans="2:15">
      <c r="B66" s="6" t="s">
        <v>28</v>
      </c>
      <c r="C66" s="8">
        <v>-1.0563831885870909</v>
      </c>
      <c r="D66" s="8">
        <v>-1.5881389186161146</v>
      </c>
      <c r="E66" s="8">
        <v>-2.629264682391554</v>
      </c>
      <c r="F66" s="8">
        <v>-3.5871716493955748</v>
      </c>
      <c r="G66" s="8">
        <v>-3.4147785848314225</v>
      </c>
      <c r="H66" s="8">
        <v>-2.3863171987817755</v>
      </c>
      <c r="I66" s="8">
        <v>0.34435900515941104</v>
      </c>
      <c r="J66" s="8">
        <v>0.62561928691053115</v>
      </c>
      <c r="K66" s="8">
        <v>0.6333512961392801</v>
      </c>
      <c r="L66" s="8">
        <v>0.50425631899321044</v>
      </c>
      <c r="M66" s="8">
        <v>0.59166341497278419</v>
      </c>
      <c r="N66" s="8">
        <v>0.68205481941211277</v>
      </c>
      <c r="O66" s="8">
        <v>0.77202868178975148</v>
      </c>
    </row>
    <row r="67" spans="2:15" ht="13.5">
      <c r="B67" s="10" t="s">
        <v>29</v>
      </c>
      <c r="C67" s="12">
        <v>2.4924862793255906</v>
      </c>
      <c r="D67" s="12">
        <v>1.4238569787041919</v>
      </c>
      <c r="E67" s="12">
        <v>-4.5387885991438521</v>
      </c>
      <c r="F67" s="12">
        <v>-8.9157761032555047</v>
      </c>
      <c r="G67" s="12">
        <v>-6.9022089358618031</v>
      </c>
      <c r="H67" s="12">
        <v>-5.6854059650111903</v>
      </c>
      <c r="I67" s="12">
        <v>-2.6085082537895414</v>
      </c>
      <c r="J67" s="12">
        <v>-1.1619478149744178</v>
      </c>
      <c r="K67" s="12">
        <v>-1.7906026062612168</v>
      </c>
      <c r="L67" s="12">
        <v>-1.7387525987903349</v>
      </c>
      <c r="M67" s="12">
        <v>-1.6697225598774539</v>
      </c>
      <c r="N67" s="12">
        <v>-1.666694915477698</v>
      </c>
      <c r="O67" s="12">
        <v>-1.6174794745263719</v>
      </c>
    </row>
    <row r="68" spans="2:15" ht="13.5">
      <c r="B68" s="6" t="s">
        <v>50</v>
      </c>
      <c r="C68" s="8">
        <v>1.3768010747500421</v>
      </c>
      <c r="D68" s="8">
        <v>1.4349536108252245</v>
      </c>
      <c r="E68" s="8">
        <v>0.26823248963878893</v>
      </c>
      <c r="F68" s="8">
        <v>-1.5115088984327867</v>
      </c>
      <c r="G68" s="8">
        <v>0.21024976173513354</v>
      </c>
      <c r="H68" s="8">
        <v>-0.76698919623991502</v>
      </c>
      <c r="I68" s="8">
        <v>-1.3926609110072807</v>
      </c>
      <c r="J68" s="8">
        <v>-1.9269391014734663</v>
      </c>
      <c r="K68" s="8">
        <v>-1.6911335614459295</v>
      </c>
      <c r="L68" s="8">
        <v>-0.77470789024567976</v>
      </c>
      <c r="M68" s="8">
        <v>0.30795389965060421</v>
      </c>
      <c r="N68" s="8">
        <v>0.70705562397771182</v>
      </c>
      <c r="O68" s="8">
        <v>0.78706727604334481</v>
      </c>
    </row>
    <row r="69" spans="2:15" ht="13.5">
      <c r="B69" s="10" t="s">
        <v>51</v>
      </c>
      <c r="C69" s="12">
        <v>1.8009483384366736</v>
      </c>
      <c r="D69" s="12">
        <v>1.4030431689974996</v>
      </c>
      <c r="E69" s="12">
        <v>1.7240213792206793</v>
      </c>
      <c r="F69" s="12">
        <v>1.4527228132521439</v>
      </c>
      <c r="G69" s="12">
        <v>0.66174362909348816</v>
      </c>
      <c r="H69" s="12">
        <v>0.56371991204392757</v>
      </c>
      <c r="I69" s="12">
        <v>0.76795093798048908</v>
      </c>
      <c r="J69" s="12">
        <v>0.82319940805327485</v>
      </c>
      <c r="K69" s="12">
        <v>1.1630201268277465</v>
      </c>
      <c r="L69" s="12">
        <v>1.2933020093853145</v>
      </c>
      <c r="M69" s="12">
        <v>1.5089728864982805</v>
      </c>
      <c r="N69" s="12">
        <v>1.5700727597107147</v>
      </c>
      <c r="O69" s="12">
        <v>1.5409619218125474</v>
      </c>
    </row>
    <row r="70" spans="2:15">
      <c r="B70" s="6" t="s">
        <v>33</v>
      </c>
      <c r="C70" s="8">
        <v>-3.1357667288798621</v>
      </c>
      <c r="D70" s="8">
        <v>-3.6111510722564168</v>
      </c>
      <c r="E70" s="8">
        <v>-5.637998552384186</v>
      </c>
      <c r="F70" s="8">
        <v>-8.2265306750405021</v>
      </c>
      <c r="G70" s="8">
        <v>-6.041423703301561</v>
      </c>
      <c r="H70" s="8">
        <v>-3.7204341601350097</v>
      </c>
      <c r="I70" s="8">
        <v>-3.2658046655636248</v>
      </c>
      <c r="J70" s="8">
        <v>-2.3942436840243007</v>
      </c>
      <c r="K70" s="8">
        <v>-1.463928321199977</v>
      </c>
      <c r="L70" s="8">
        <v>-0.48034877171504714</v>
      </c>
      <c r="M70" s="8">
        <v>0.9834863118045859</v>
      </c>
      <c r="N70" s="8">
        <v>2.2641506814732022</v>
      </c>
      <c r="O70" s="8">
        <v>1.8792296564786692</v>
      </c>
    </row>
    <row r="71" spans="2:15" ht="13.5">
      <c r="B71" s="16" t="s">
        <v>52</v>
      </c>
      <c r="C71" s="9">
        <v>-0.41028428393505934</v>
      </c>
      <c r="D71" s="9">
        <v>-0.82343765100144106</v>
      </c>
      <c r="E71" s="9">
        <v>-3.2303092030221734</v>
      </c>
      <c r="F71" s="9">
        <v>-6.528249398885368</v>
      </c>
      <c r="G71" s="9">
        <v>-6.7121359052518317</v>
      </c>
      <c r="H71" s="9">
        <v>-5.6611585031452956</v>
      </c>
      <c r="I71" s="9">
        <v>-4.4077398152304026</v>
      </c>
      <c r="J71" s="9">
        <v>-2.7254463820147214</v>
      </c>
      <c r="K71" s="9">
        <v>-1.8869596900031333</v>
      </c>
      <c r="L71" s="9">
        <v>-1.0732766236678228</v>
      </c>
      <c r="M71" s="9">
        <v>-1.3206180431549193</v>
      </c>
      <c r="N71" s="9">
        <v>-1.5405153624735126</v>
      </c>
      <c r="O71" s="9">
        <v>-1.36800975100327</v>
      </c>
    </row>
    <row r="72" spans="2:15" ht="7.5" customHeight="1">
      <c r="B72" s="16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9"/>
      <c r="N72" s="9"/>
      <c r="O72" s="9"/>
    </row>
    <row r="73" spans="2:15">
      <c r="B73" s="10" t="s">
        <v>35</v>
      </c>
      <c r="C73" s="9">
        <v>-0.48464275448413285</v>
      </c>
      <c r="D73" s="9">
        <v>-0.48797805382983184</v>
      </c>
      <c r="E73" s="9">
        <v>-2.0738038268722354</v>
      </c>
      <c r="F73" s="9">
        <v>-4.7254114235169498</v>
      </c>
      <c r="G73" s="9">
        <v>-4.7540305249487069</v>
      </c>
      <c r="H73" s="9">
        <v>-3.7510085315537283</v>
      </c>
      <c r="I73" s="9">
        <v>-2.9885459166817743</v>
      </c>
      <c r="J73" s="9">
        <v>-1.9008325957204721</v>
      </c>
      <c r="K73" s="9">
        <v>-1.1747705934865129</v>
      </c>
      <c r="L73" s="9">
        <v>-0.59145449743656486</v>
      </c>
      <c r="M73" s="9">
        <v>-0.40000677167434989</v>
      </c>
      <c r="N73" s="9">
        <v>-0.3381379938777373</v>
      </c>
      <c r="O73" s="9">
        <v>-0.2364247129665282</v>
      </c>
    </row>
    <row r="74" spans="2:15">
      <c r="B74" s="18" t="s">
        <v>36</v>
      </c>
      <c r="C74" s="9">
        <v>0.52644481446273028</v>
      </c>
      <c r="D74" s="9">
        <v>0.61116653990972891</v>
      </c>
      <c r="E74" s="9">
        <v>-0.38479852069411258</v>
      </c>
      <c r="F74" s="9">
        <v>-2.1627155546724346</v>
      </c>
      <c r="G74" s="9">
        <v>-2.3671830015019815</v>
      </c>
      <c r="H74" s="9">
        <v>-0.84038919418628244</v>
      </c>
      <c r="I74" s="9">
        <v>0.33729169127466485</v>
      </c>
      <c r="J74" s="9">
        <v>1.428925409749338</v>
      </c>
      <c r="K74" s="9">
        <v>1.4546988417613984</v>
      </c>
      <c r="L74" s="9">
        <v>1.6142656969327478</v>
      </c>
      <c r="M74" s="9">
        <v>1.7299699357830081</v>
      </c>
      <c r="N74" s="9">
        <v>1.8207614999686039</v>
      </c>
      <c r="O74" s="9">
        <v>1.8656189461959742</v>
      </c>
    </row>
    <row r="75" spans="2:15">
      <c r="B75" s="18" t="s">
        <v>37</v>
      </c>
      <c r="C75" s="9">
        <v>-0.929306528594115</v>
      </c>
      <c r="D75" s="9">
        <v>-0.75318447388750098</v>
      </c>
      <c r="E75" s="9">
        <v>-2.2335804340296481</v>
      </c>
      <c r="F75" s="9">
        <v>-4.9139037193566999</v>
      </c>
      <c r="G75" s="9">
        <v>-5.2644353024041219</v>
      </c>
      <c r="H75" s="9">
        <v>-4.2207960164205121</v>
      </c>
      <c r="I75" s="9">
        <v>-3.4538945871602351</v>
      </c>
      <c r="J75" s="9">
        <v>-2.3350256818633248</v>
      </c>
      <c r="K75" s="9">
        <v>-1.4693732230463146</v>
      </c>
      <c r="L75" s="9">
        <v>-0.77440671825337226</v>
      </c>
      <c r="M75" s="9">
        <v>-0.61038132762563746</v>
      </c>
      <c r="N75" s="9">
        <v>-0.56569080712478559</v>
      </c>
      <c r="O75" s="9">
        <v>-0.45967465291844373</v>
      </c>
    </row>
    <row r="76" spans="2:15">
      <c r="B76" s="18" t="s">
        <v>38</v>
      </c>
      <c r="C76" s="9">
        <v>-0.76028615239022346</v>
      </c>
      <c r="D76" s="9">
        <v>-0.63558482413788209</v>
      </c>
      <c r="E76" s="9">
        <v>-2.1006554172196501</v>
      </c>
      <c r="F76" s="9">
        <v>-4.7583049888108855</v>
      </c>
      <c r="G76" s="9">
        <v>-5.0466888609310505</v>
      </c>
      <c r="H76" s="9">
        <v>-4.0406686007320687</v>
      </c>
      <c r="I76" s="9">
        <v>-3.2518919304931386</v>
      </c>
      <c r="J76" s="9">
        <v>-2.1251370487274914</v>
      </c>
      <c r="K76" s="9">
        <v>-1.2811003388759539</v>
      </c>
      <c r="L76" s="9">
        <v>-0.62103873477552229</v>
      </c>
      <c r="M76" s="9">
        <v>-0.46066327125401085</v>
      </c>
      <c r="N76" s="9">
        <v>-0.40460117315730476</v>
      </c>
      <c r="O76" s="21">
        <v>-0.31044027529170748</v>
      </c>
    </row>
    <row r="77" spans="2:15" ht="24" customHeight="1">
      <c r="B77" s="660" t="s">
        <v>54</v>
      </c>
      <c r="C77" s="660"/>
      <c r="D77" s="660"/>
      <c r="E77" s="660"/>
      <c r="F77" s="660"/>
      <c r="G77" s="660"/>
      <c r="H77" s="660"/>
      <c r="I77" s="660"/>
      <c r="J77" s="660"/>
      <c r="K77" s="660"/>
      <c r="L77" s="660"/>
      <c r="M77" s="660"/>
      <c r="N77" s="660"/>
      <c r="O77" s="660"/>
    </row>
    <row r="78" spans="2:15" ht="13.5">
      <c r="B78" s="1" t="s">
        <v>55</v>
      </c>
    </row>
  </sheetData>
  <mergeCells count="2">
    <mergeCell ref="B2:O2"/>
    <mergeCell ref="B77:O77"/>
  </mergeCells>
  <pageMargins left="0.7" right="0.7" top="0.75" bottom="0.75" header="0.3" footer="0.3"/>
  <pageSetup scale="67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2:O78"/>
  <sheetViews>
    <sheetView zoomScale="90" zoomScaleNormal="90"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RowHeight="15"/>
  <cols>
    <col min="1" max="1" width="6.7109375" style="23" customWidth="1"/>
    <col min="2" max="2" width="17.5703125" style="1" customWidth="1"/>
    <col min="3" max="14" width="7.7109375" style="1" customWidth="1"/>
    <col min="15" max="15" width="7.7109375" style="22" customWidth="1"/>
    <col min="16" max="16384" width="9.140625" style="1"/>
  </cols>
  <sheetData>
    <row r="2" spans="2:15" ht="30" customHeight="1">
      <c r="B2" s="654" t="s">
        <v>56</v>
      </c>
      <c r="C2" s="654"/>
      <c r="D2" s="654"/>
      <c r="E2" s="654"/>
      <c r="F2" s="654"/>
      <c r="G2" s="654"/>
      <c r="H2" s="654"/>
      <c r="I2" s="654"/>
      <c r="J2" s="654"/>
      <c r="K2" s="654"/>
      <c r="L2" s="654"/>
      <c r="M2" s="654"/>
      <c r="N2" s="654"/>
      <c r="O2" s="654"/>
    </row>
    <row r="3" spans="2:15" ht="14.1" customHeight="1">
      <c r="B3" s="2"/>
      <c r="C3" s="3">
        <v>2006</v>
      </c>
      <c r="D3" s="3">
        <v>2007</v>
      </c>
      <c r="E3" s="3">
        <v>2008</v>
      </c>
      <c r="F3" s="3">
        <v>2009</v>
      </c>
      <c r="G3" s="3">
        <v>2010</v>
      </c>
      <c r="H3" s="3">
        <v>2011</v>
      </c>
      <c r="I3" s="3">
        <v>2012</v>
      </c>
      <c r="J3" s="3">
        <v>2013</v>
      </c>
      <c r="K3" s="3">
        <v>2014</v>
      </c>
      <c r="L3" s="3">
        <v>2015</v>
      </c>
      <c r="M3" s="3">
        <v>2016</v>
      </c>
      <c r="N3" s="3">
        <v>2017</v>
      </c>
      <c r="O3" s="3">
        <v>2018</v>
      </c>
    </row>
    <row r="4" spans="2:15" ht="13.5" customHeight="1">
      <c r="B4" s="4" t="s">
        <v>57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ht="13.5" customHeight="1">
      <c r="B5" s="6" t="s">
        <v>2</v>
      </c>
      <c r="C5" s="8">
        <v>36.476675439539534</v>
      </c>
      <c r="D5" s="8">
        <v>35.523780934823151</v>
      </c>
      <c r="E5" s="8">
        <v>33.687450582236295</v>
      </c>
      <c r="F5" s="8">
        <v>33.441039981450004</v>
      </c>
      <c r="G5" s="8">
        <v>31.84861757493066</v>
      </c>
      <c r="H5" s="8">
        <v>31.990472513666461</v>
      </c>
      <c r="I5" s="8">
        <v>33.641043326503109</v>
      </c>
      <c r="J5" s="8">
        <v>34.501435394505641</v>
      </c>
      <c r="K5" s="8">
        <v>34.607317873729812</v>
      </c>
      <c r="L5" s="8">
        <v>34.657661177336593</v>
      </c>
      <c r="M5" s="8">
        <v>34.914385874379114</v>
      </c>
      <c r="N5" s="8">
        <v>35.198672749444022</v>
      </c>
      <c r="O5" s="8">
        <v>35.385886427906676</v>
      </c>
    </row>
    <row r="6" spans="2:15" ht="13.5" customHeight="1">
      <c r="B6" s="10" t="s">
        <v>3</v>
      </c>
      <c r="C6" s="12">
        <v>47.466558026138998</v>
      </c>
      <c r="D6" s="12">
        <v>47.608345853757292</v>
      </c>
      <c r="E6" s="12">
        <v>48.332009361440839</v>
      </c>
      <c r="F6" s="12">
        <v>48.503132054069695</v>
      </c>
      <c r="G6" s="12">
        <v>48.102782421301697</v>
      </c>
      <c r="H6" s="12">
        <v>48.035598019560219</v>
      </c>
      <c r="I6" s="12">
        <v>48.603417169084494</v>
      </c>
      <c r="J6" s="12">
        <v>49.037037094547379</v>
      </c>
      <c r="K6" s="12">
        <v>48.596002276630152</v>
      </c>
      <c r="L6" s="12">
        <v>48.580123163740915</v>
      </c>
      <c r="M6" s="12">
        <v>48.570568052241789</v>
      </c>
      <c r="N6" s="12">
        <v>48.570568052241754</v>
      </c>
      <c r="O6" s="12">
        <v>48.570568052241775</v>
      </c>
    </row>
    <row r="7" spans="2:15" ht="13.5" customHeight="1">
      <c r="B7" s="6" t="s">
        <v>4</v>
      </c>
      <c r="C7" s="8">
        <v>48.786434107311443</v>
      </c>
      <c r="D7" s="8">
        <v>48.144454535979634</v>
      </c>
      <c r="E7" s="8">
        <v>48.740700108264164</v>
      </c>
      <c r="F7" s="8">
        <v>48.080269501756277</v>
      </c>
      <c r="G7" s="8">
        <v>48.658139698139699</v>
      </c>
      <c r="H7" s="8">
        <v>49.492183063936103</v>
      </c>
      <c r="I7" s="8">
        <v>50.769847229998852</v>
      </c>
      <c r="J7" s="8">
        <v>50.999999999999964</v>
      </c>
      <c r="K7" s="8">
        <v>51.239999999999938</v>
      </c>
      <c r="L7" s="8">
        <v>51.339999999999911</v>
      </c>
      <c r="M7" s="8">
        <v>51.52000000000001</v>
      </c>
      <c r="N7" s="8">
        <v>51.700000000000109</v>
      </c>
      <c r="O7" s="8">
        <v>51.699999999999932</v>
      </c>
    </row>
    <row r="8" spans="2:15" ht="13.5" customHeight="1">
      <c r="B8" s="10" t="s">
        <v>5</v>
      </c>
      <c r="C8" s="12">
        <v>40.640518574002257</v>
      </c>
      <c r="D8" s="12">
        <v>40.081352988317484</v>
      </c>
      <c r="E8" s="12">
        <v>38.720498215235054</v>
      </c>
      <c r="F8" s="12">
        <v>38.718166654950501</v>
      </c>
      <c r="G8" s="12">
        <v>37.781857106301082</v>
      </c>
      <c r="H8" s="12">
        <v>37.594755428861937</v>
      </c>
      <c r="I8" s="12">
        <v>37.742654615636852</v>
      </c>
      <c r="J8" s="12">
        <v>37.965226485802603</v>
      </c>
      <c r="K8" s="12">
        <v>38.13813053475959</v>
      </c>
      <c r="L8" s="12">
        <v>38.426544179388934</v>
      </c>
      <c r="M8" s="12">
        <v>38.714558381021533</v>
      </c>
      <c r="N8" s="12">
        <v>38.968569704443432</v>
      </c>
      <c r="O8" s="12">
        <v>39.033372734870433</v>
      </c>
    </row>
    <row r="9" spans="2:15" ht="13.5" customHeight="1">
      <c r="B9" s="6" t="s">
        <v>6</v>
      </c>
      <c r="C9" s="8">
        <v>39.604050469501423</v>
      </c>
      <c r="D9" s="8">
        <v>40.311223830897028</v>
      </c>
      <c r="E9" s="8">
        <v>38.940071629563469</v>
      </c>
      <c r="F9" s="8">
        <v>38.897237787175719</v>
      </c>
      <c r="G9" s="8">
        <v>38.979752059916621</v>
      </c>
      <c r="H9" s="8">
        <v>39.78939805329869</v>
      </c>
      <c r="I9" s="8">
        <v>40.043837118776018</v>
      </c>
      <c r="J9" s="8">
        <v>40.633388991998316</v>
      </c>
      <c r="K9" s="8">
        <v>40.541556100829354</v>
      </c>
      <c r="L9" s="8">
        <v>40.10612715104471</v>
      </c>
      <c r="M9" s="8">
        <v>39.986284321860651</v>
      </c>
      <c r="N9" s="8">
        <v>39.75804902017984</v>
      </c>
      <c r="O9" s="8">
        <v>39.758919430839583</v>
      </c>
    </row>
    <row r="10" spans="2:15" ht="13.5" customHeight="1">
      <c r="B10" s="10" t="s">
        <v>7</v>
      </c>
      <c r="C10" s="12">
        <v>56.791523228811904</v>
      </c>
      <c r="D10" s="12">
        <v>55.739224097249753</v>
      </c>
      <c r="E10" s="12">
        <v>54.877728799328295</v>
      </c>
      <c r="F10" s="12">
        <v>55.238979090455857</v>
      </c>
      <c r="G10" s="12">
        <v>54.767772253502891</v>
      </c>
      <c r="H10" s="12">
        <v>55.475077559924046</v>
      </c>
      <c r="I10" s="12">
        <v>53.999084244595942</v>
      </c>
      <c r="J10" s="12">
        <v>54.763545625592911</v>
      </c>
      <c r="K10" s="12">
        <v>54.454334239101932</v>
      </c>
      <c r="L10" s="12">
        <v>54.712010394511047</v>
      </c>
      <c r="M10" s="12">
        <v>55.124292243166551</v>
      </c>
      <c r="N10" s="12">
        <v>54.712010394511324</v>
      </c>
      <c r="O10" s="12">
        <v>54.712010394511402</v>
      </c>
    </row>
    <row r="11" spans="2:15" ht="13.5" customHeight="1">
      <c r="B11" s="13" t="s">
        <v>46</v>
      </c>
      <c r="C11" s="15">
        <v>37.793096313660804</v>
      </c>
      <c r="D11" s="15">
        <v>37.66969167582922</v>
      </c>
      <c r="E11" s="15">
        <v>38.904584772470955</v>
      </c>
      <c r="F11" s="15">
        <v>45.853769691415039</v>
      </c>
      <c r="G11" s="15">
        <v>45.056228363786353</v>
      </c>
      <c r="H11" s="15">
        <v>44.17714227598681</v>
      </c>
      <c r="I11" s="15">
        <v>44.903019446704285</v>
      </c>
      <c r="J11" s="15">
        <v>44.634698241045257</v>
      </c>
      <c r="K11" s="15">
        <v>43.507249267304168</v>
      </c>
      <c r="L11" s="15">
        <v>43.315510330345369</v>
      </c>
      <c r="M11" s="15">
        <v>43.092527066576864</v>
      </c>
      <c r="N11" s="15">
        <v>42.496381332095432</v>
      </c>
      <c r="O11" s="15">
        <v>41.882723845411711</v>
      </c>
    </row>
    <row r="12" spans="2:15" ht="13.5" customHeight="1">
      <c r="B12" s="10" t="s">
        <v>9</v>
      </c>
      <c r="C12" s="12">
        <v>53.273610231351611</v>
      </c>
      <c r="D12" s="12">
        <v>52.727576044041591</v>
      </c>
      <c r="E12" s="12">
        <v>53.556848171487047</v>
      </c>
      <c r="F12" s="12">
        <v>53.406492647314849</v>
      </c>
      <c r="G12" s="12">
        <v>52.955323385310635</v>
      </c>
      <c r="H12" s="12">
        <v>53.833731773348326</v>
      </c>
      <c r="I12" s="12">
        <v>53.266501971527589</v>
      </c>
      <c r="J12" s="12">
        <v>54.188991336899775</v>
      </c>
      <c r="K12" s="12">
        <v>54.63686319641976</v>
      </c>
      <c r="L12" s="12">
        <v>54.733744014978335</v>
      </c>
      <c r="M12" s="12">
        <v>54.987273525291883</v>
      </c>
      <c r="N12" s="12">
        <v>55.150593984883677</v>
      </c>
      <c r="O12" s="12">
        <v>55.307470686829362</v>
      </c>
    </row>
    <row r="13" spans="2:15" ht="13.5" customHeight="1">
      <c r="B13" s="6" t="s">
        <v>10</v>
      </c>
      <c r="C13" s="8">
        <v>50.600077859963299</v>
      </c>
      <c r="D13" s="8">
        <v>49.857960568157729</v>
      </c>
      <c r="E13" s="8">
        <v>49.937926753569215</v>
      </c>
      <c r="F13" s="8">
        <v>49.207498144023759</v>
      </c>
      <c r="G13" s="8">
        <v>49.463170391782377</v>
      </c>
      <c r="H13" s="8">
        <v>50.82790744265251</v>
      </c>
      <c r="I13" s="8">
        <v>51.962331595360482</v>
      </c>
      <c r="J13" s="8">
        <v>52.886119969094295</v>
      </c>
      <c r="K13" s="8">
        <v>52.756050705487652</v>
      </c>
      <c r="L13" s="8">
        <v>52.639495901260112</v>
      </c>
      <c r="M13" s="8">
        <v>52.418118605099359</v>
      </c>
      <c r="N13" s="8">
        <v>52.395535747178911</v>
      </c>
      <c r="O13" s="8">
        <v>52.39157724916307</v>
      </c>
    </row>
    <row r="14" spans="2:15" ht="13.5" customHeight="1">
      <c r="B14" s="10" t="s">
        <v>11</v>
      </c>
      <c r="C14" s="12">
        <v>43.694628117031854</v>
      </c>
      <c r="D14" s="12">
        <v>43.743051266213712</v>
      </c>
      <c r="E14" s="12">
        <v>44.005982698682182</v>
      </c>
      <c r="F14" s="12">
        <v>45.135396925668566</v>
      </c>
      <c r="G14" s="12">
        <v>43.561413348289406</v>
      </c>
      <c r="H14" s="12">
        <v>44.545629869628947</v>
      </c>
      <c r="I14" s="12">
        <v>45.163584099247323</v>
      </c>
      <c r="J14" s="12">
        <v>44.371603721261984</v>
      </c>
      <c r="K14" s="12">
        <v>44.780878935140912</v>
      </c>
      <c r="L14" s="12">
        <v>44.673879707345606</v>
      </c>
      <c r="M14" s="12">
        <v>44.567402090109489</v>
      </c>
      <c r="N14" s="12">
        <v>44.650534962142949</v>
      </c>
      <c r="O14" s="12">
        <v>44.850417340807802</v>
      </c>
    </row>
    <row r="15" spans="2:15" ht="13.5" customHeight="1">
      <c r="B15" s="6" t="s">
        <v>12</v>
      </c>
      <c r="C15" s="8">
        <v>39.230799465827637</v>
      </c>
      <c r="D15" s="8">
        <v>40.739809670277076</v>
      </c>
      <c r="E15" s="8">
        <v>40.636764427779518</v>
      </c>
      <c r="F15" s="8">
        <v>38.341933484852945</v>
      </c>
      <c r="G15" s="8">
        <v>40.624078613018597</v>
      </c>
      <c r="H15" s="8">
        <v>42.235784775168476</v>
      </c>
      <c r="I15" s="8">
        <v>43.865768389944002</v>
      </c>
      <c r="J15" s="8">
        <v>42.967755799284646</v>
      </c>
      <c r="K15" s="8">
        <v>42.796372089040062</v>
      </c>
      <c r="L15" s="8">
        <v>41.73518192656676</v>
      </c>
      <c r="M15" s="8">
        <v>41.277508556134599</v>
      </c>
      <c r="N15" s="8">
        <v>41.27750855613457</v>
      </c>
      <c r="O15" s="8">
        <v>41.27750855613457</v>
      </c>
    </row>
    <row r="16" spans="2:15" ht="13.5" customHeight="1">
      <c r="B16" s="10" t="s">
        <v>13</v>
      </c>
      <c r="C16" s="12">
        <v>20.128772661046657</v>
      </c>
      <c r="D16" s="12">
        <v>23.595568291280312</v>
      </c>
      <c r="E16" s="12">
        <v>18.52378904414816</v>
      </c>
      <c r="F16" s="12">
        <v>18.719546200235776</v>
      </c>
      <c r="G16" s="12">
        <v>21.965228184922545</v>
      </c>
      <c r="H16" s="12">
        <v>23.863016979781868</v>
      </c>
      <c r="I16" s="12">
        <v>21.073033049798134</v>
      </c>
      <c r="J16" s="12">
        <v>20.324388522454246</v>
      </c>
      <c r="K16" s="12">
        <v>20.941553414016784</v>
      </c>
      <c r="L16" s="12">
        <v>21.561666972708004</v>
      </c>
      <c r="M16" s="12">
        <v>21.91981428182423</v>
      </c>
      <c r="N16" s="12">
        <v>22.174383700379526</v>
      </c>
      <c r="O16" s="12">
        <v>22.428577691298187</v>
      </c>
    </row>
    <row r="17" spans="2:15" ht="13.5" customHeight="1">
      <c r="B17" s="6" t="s">
        <v>14</v>
      </c>
      <c r="C17" s="8">
        <v>47.959144380084595</v>
      </c>
      <c r="D17" s="8">
        <v>47.670705043602396</v>
      </c>
      <c r="E17" s="8">
        <v>44.149062650302902</v>
      </c>
      <c r="F17" s="8">
        <v>41.010737871492701</v>
      </c>
      <c r="G17" s="8">
        <v>41.49350306892665</v>
      </c>
      <c r="H17" s="8">
        <v>41.711551070178984</v>
      </c>
      <c r="I17" s="8">
        <v>43.051591824596343</v>
      </c>
      <c r="J17" s="8">
        <v>43.783283597062308</v>
      </c>
      <c r="K17" s="8">
        <v>43.106455374338452</v>
      </c>
      <c r="L17" s="8">
        <v>43.174669880088572</v>
      </c>
      <c r="M17" s="8">
        <v>42.480892991985201</v>
      </c>
      <c r="N17" s="8">
        <v>42.290765519502202</v>
      </c>
      <c r="O17" s="8">
        <v>42.462457154746332</v>
      </c>
    </row>
    <row r="18" spans="2:15" ht="13.5" customHeight="1">
      <c r="B18" s="10" t="s">
        <v>16</v>
      </c>
      <c r="C18" s="12">
        <v>36.877268219800122</v>
      </c>
      <c r="D18" s="12">
        <v>36.47661341040115</v>
      </c>
      <c r="E18" s="12">
        <v>35.200174081673914</v>
      </c>
      <c r="F18" s="12">
        <v>33.770430486680276</v>
      </c>
      <c r="G18" s="12">
        <v>34.03837097835752</v>
      </c>
      <c r="H18" s="12">
        <v>34.361042935011611</v>
      </c>
      <c r="I18" s="12">
        <v>33.875714757153439</v>
      </c>
      <c r="J18" s="12">
        <v>34.012750212431961</v>
      </c>
      <c r="K18" s="12">
        <v>34.357643013310174</v>
      </c>
      <c r="L18" s="12">
        <v>34.339127093859396</v>
      </c>
      <c r="M18" s="12">
        <v>34.200049666262828</v>
      </c>
      <c r="N18" s="12">
        <v>34.042785332391226</v>
      </c>
      <c r="O18" s="12">
        <v>34.110875091619015</v>
      </c>
    </row>
    <row r="19" spans="2:15" ht="13.5" customHeight="1">
      <c r="B19" s="6" t="s">
        <v>17</v>
      </c>
      <c r="C19" s="8">
        <v>45.217522899841356</v>
      </c>
      <c r="D19" s="8">
        <v>44.966602289791936</v>
      </c>
      <c r="E19" s="8">
        <v>42.090190653046534</v>
      </c>
      <c r="F19" s="8">
        <v>39.070647841310887</v>
      </c>
      <c r="G19" s="8">
        <v>40.131486648720916</v>
      </c>
      <c r="H19" s="8">
        <v>39.757115168508776</v>
      </c>
      <c r="I19" s="8">
        <v>38.924268592162967</v>
      </c>
      <c r="J19" s="8">
        <v>39.437582093404153</v>
      </c>
      <c r="K19" s="8">
        <v>39.78216787735731</v>
      </c>
      <c r="L19" s="8">
        <v>40.114983131782807</v>
      </c>
      <c r="M19" s="8">
        <v>40.300532927301994</v>
      </c>
      <c r="N19" s="8">
        <v>40.297596127878414</v>
      </c>
      <c r="O19" s="8">
        <v>40.316542484044462</v>
      </c>
    </row>
    <row r="20" spans="2:15" ht="13.5" customHeight="1">
      <c r="B20" s="10" t="s">
        <v>18</v>
      </c>
      <c r="C20" s="12">
        <v>45.039051432957521</v>
      </c>
      <c r="D20" s="12">
        <v>46.040693630609724</v>
      </c>
      <c r="E20" s="12">
        <v>45.927991345553174</v>
      </c>
      <c r="F20" s="12">
        <v>46.507687397800218</v>
      </c>
      <c r="G20" s="12">
        <v>46.061209432399949</v>
      </c>
      <c r="H20" s="12">
        <v>46.14589312118229</v>
      </c>
      <c r="I20" s="12">
        <v>47.663529544538569</v>
      </c>
      <c r="J20" s="12">
        <v>48.198534080906171</v>
      </c>
      <c r="K20" s="12">
        <v>48.158590318526578</v>
      </c>
      <c r="L20" s="12">
        <v>48.236788608903261</v>
      </c>
      <c r="M20" s="12">
        <v>48.320172631058142</v>
      </c>
      <c r="N20" s="12">
        <v>48.403382860154402</v>
      </c>
      <c r="O20" s="12">
        <v>48.481148221936664</v>
      </c>
    </row>
    <row r="21" spans="2:15" ht="13.5" customHeight="1">
      <c r="B21" s="6" t="s">
        <v>19</v>
      </c>
      <c r="C21" s="8">
        <v>30.838308462620905</v>
      </c>
      <c r="D21" s="8">
        <v>31.224082567734268</v>
      </c>
      <c r="E21" s="8">
        <v>31.619744485986196</v>
      </c>
      <c r="F21" s="8">
        <v>29.589339527688878</v>
      </c>
      <c r="G21" s="8">
        <v>29.609829836951612</v>
      </c>
      <c r="H21" s="8">
        <v>30.804112504440923</v>
      </c>
      <c r="I21" s="8">
        <v>31.104076820528725</v>
      </c>
      <c r="J21" s="8">
        <v>31.569745189599534</v>
      </c>
      <c r="K21" s="8">
        <v>33.228780964411023</v>
      </c>
      <c r="L21" s="8">
        <v>33.773361087410656</v>
      </c>
      <c r="M21" s="8">
        <v>34.793775182455953</v>
      </c>
      <c r="N21" s="8">
        <v>34.940331613448386</v>
      </c>
      <c r="O21" s="8">
        <v>35.001728261925599</v>
      </c>
    </row>
    <row r="22" spans="2:15" ht="13.5" customHeight="1">
      <c r="B22" s="10" t="s">
        <v>20</v>
      </c>
      <c r="C22" s="12">
        <v>22.677920883751835</v>
      </c>
      <c r="D22" s="12">
        <v>24.205446081231738</v>
      </c>
      <c r="E22" s="12">
        <v>24.025338939441674</v>
      </c>
      <c r="F22" s="12">
        <v>23.048668255243388</v>
      </c>
      <c r="G22" s="12">
        <v>22.652808987902155</v>
      </c>
      <c r="H22" s="12">
        <v>23.231516022349179</v>
      </c>
      <c r="I22" s="12">
        <v>23.268451959041045</v>
      </c>
      <c r="J22" s="12">
        <v>23.327825058152435</v>
      </c>
      <c r="K22" s="12">
        <v>23.36459645072825</v>
      </c>
      <c r="L22" s="12">
        <v>23.394067906197442</v>
      </c>
      <c r="M22" s="12">
        <v>23.394067906197481</v>
      </c>
      <c r="N22" s="12">
        <v>23.394067906197495</v>
      </c>
      <c r="O22" s="12">
        <v>23.394067906197407</v>
      </c>
    </row>
    <row r="23" spans="2:15" ht="13.5" customHeight="1">
      <c r="B23" s="6" t="s">
        <v>21</v>
      </c>
      <c r="C23" s="8">
        <v>46.059354036077977</v>
      </c>
      <c r="D23" s="8">
        <v>45.438486951910285</v>
      </c>
      <c r="E23" s="8">
        <v>46.65882716512202</v>
      </c>
      <c r="F23" s="8">
        <v>45.196173832149469</v>
      </c>
      <c r="G23" s="8">
        <v>45.616148979181645</v>
      </c>
      <c r="H23" s="8">
        <v>45.096866458820415</v>
      </c>
      <c r="I23" s="8">
        <v>45.937592720081319</v>
      </c>
      <c r="J23" s="8">
        <v>46.817213623338176</v>
      </c>
      <c r="K23" s="8">
        <v>46.421825916775965</v>
      </c>
      <c r="L23" s="8">
        <v>46.337635815909529</v>
      </c>
      <c r="M23" s="8">
        <v>46.171759103968895</v>
      </c>
      <c r="N23" s="8">
        <v>46.06436594414857</v>
      </c>
      <c r="O23" s="8">
        <v>46.064365944148562</v>
      </c>
    </row>
    <row r="24" spans="2:15" ht="13.5" customHeight="1">
      <c r="B24" s="10" t="s">
        <v>22</v>
      </c>
      <c r="C24" s="12">
        <v>38.743499312570982</v>
      </c>
      <c r="D24" s="12">
        <v>37.3401045075829</v>
      </c>
      <c r="E24" s="12">
        <v>36.795963740253043</v>
      </c>
      <c r="F24" s="12">
        <v>35.751551269317446</v>
      </c>
      <c r="G24" s="12">
        <v>34.999441159137554</v>
      </c>
      <c r="H24" s="12">
        <v>35.072943434007193</v>
      </c>
      <c r="I24" s="12">
        <v>34.614290041967621</v>
      </c>
      <c r="J24" s="12">
        <v>34.600573686596476</v>
      </c>
      <c r="K24" s="12">
        <v>34.976248091578242</v>
      </c>
      <c r="L24" s="12">
        <v>35.128746625438204</v>
      </c>
      <c r="M24" s="12">
        <v>35.054921569332222</v>
      </c>
      <c r="N24" s="12">
        <v>34.999205374588108</v>
      </c>
      <c r="O24" s="12">
        <v>34.885177090472794</v>
      </c>
    </row>
    <row r="25" spans="2:15" ht="13.5" customHeight="1">
      <c r="B25" s="6" t="s">
        <v>23</v>
      </c>
      <c r="C25" s="8">
        <v>58.199414710734857</v>
      </c>
      <c r="D25" s="8">
        <v>57.517843469996699</v>
      </c>
      <c r="E25" s="8">
        <v>58.425478355913519</v>
      </c>
      <c r="F25" s="8">
        <v>56.474166047524896</v>
      </c>
      <c r="G25" s="8">
        <v>55.998721832260536</v>
      </c>
      <c r="H25" s="8">
        <v>57.058404058527337</v>
      </c>
      <c r="I25" s="8">
        <v>57.249286237200003</v>
      </c>
      <c r="J25" s="8">
        <v>56.435219101205149</v>
      </c>
      <c r="K25" s="8">
        <v>55.88044224319281</v>
      </c>
      <c r="L25" s="8">
        <v>55.362996451599436</v>
      </c>
      <c r="M25" s="8">
        <v>54.950277208412203</v>
      </c>
      <c r="N25" s="8">
        <v>54.642856843777551</v>
      </c>
      <c r="O25" s="8">
        <v>54.378467103288585</v>
      </c>
    </row>
    <row r="26" spans="2:15" ht="13.5" customHeight="1">
      <c r="B26" s="10" t="s">
        <v>25</v>
      </c>
      <c r="C26" s="12">
        <v>40.590958090309684</v>
      </c>
      <c r="D26" s="12">
        <v>41.149274860736405</v>
      </c>
      <c r="E26" s="12">
        <v>41.106959928039444</v>
      </c>
      <c r="F26" s="12">
        <v>39.587828984069183</v>
      </c>
      <c r="G26" s="12">
        <v>41.372617667275343</v>
      </c>
      <c r="H26" s="12">
        <v>44.941306092905805</v>
      </c>
      <c r="I26" s="12">
        <v>40.744171535057859</v>
      </c>
      <c r="J26" s="12">
        <v>42.597735498390961</v>
      </c>
      <c r="K26" s="12">
        <v>42.243838138526812</v>
      </c>
      <c r="L26" s="12">
        <v>41.779541466054745</v>
      </c>
      <c r="M26" s="12">
        <v>41.342225800043472</v>
      </c>
      <c r="N26" s="12">
        <v>40.984790214422283</v>
      </c>
      <c r="O26" s="12">
        <v>40.71706026594449</v>
      </c>
    </row>
    <row r="27" spans="2:15" ht="13.5" customHeight="1">
      <c r="B27" s="6" t="s">
        <v>26</v>
      </c>
      <c r="C27" s="8">
        <v>20.052857278921472</v>
      </c>
      <c r="D27" s="8">
        <v>24.043662580023838</v>
      </c>
      <c r="E27" s="8">
        <v>24.235156944171212</v>
      </c>
      <c r="F27" s="8">
        <v>17.689106739061558</v>
      </c>
      <c r="G27" s="8">
        <v>21.583868676047956</v>
      </c>
      <c r="H27" s="8">
        <v>24.482622843285185</v>
      </c>
      <c r="I27" s="8">
        <v>23.25063599706602</v>
      </c>
      <c r="J27" s="8">
        <v>22.763748925093449</v>
      </c>
      <c r="K27" s="8">
        <v>22.763748925093434</v>
      </c>
      <c r="L27" s="8">
        <v>22.763748925093449</v>
      </c>
      <c r="M27" s="8">
        <v>22.76374892509341</v>
      </c>
      <c r="N27" s="8">
        <v>22.76374892509353</v>
      </c>
      <c r="O27" s="8">
        <v>22.763748925093367</v>
      </c>
    </row>
    <row r="28" spans="2:15" ht="13.5" customHeight="1">
      <c r="B28" s="10" t="s">
        <v>27</v>
      </c>
      <c r="C28" s="12">
        <v>26.982173213457816</v>
      </c>
      <c r="D28" s="12">
        <v>28.896154090255934</v>
      </c>
      <c r="E28" s="12">
        <v>31.634214758574259</v>
      </c>
      <c r="F28" s="12">
        <v>33.533085752869681</v>
      </c>
      <c r="G28" s="12">
        <v>32.30888347414205</v>
      </c>
      <c r="H28" s="12">
        <v>33.233345343468152</v>
      </c>
      <c r="I28" s="12">
        <v>32.23667541486406</v>
      </c>
      <c r="J28" s="12">
        <v>33.999877370907747</v>
      </c>
      <c r="K28" s="12">
        <v>32.920995279643243</v>
      </c>
      <c r="L28" s="12">
        <v>32.78261741257915</v>
      </c>
      <c r="M28" s="12">
        <v>32.755674839367799</v>
      </c>
      <c r="N28" s="12">
        <v>32.755909141214232</v>
      </c>
      <c r="O28" s="12">
        <v>32.717760292800982</v>
      </c>
    </row>
    <row r="29" spans="2:15" ht="13.5" customHeight="1">
      <c r="B29" s="6" t="s">
        <v>28</v>
      </c>
      <c r="C29" s="8">
        <v>41.741642297567076</v>
      </c>
      <c r="D29" s="8">
        <v>40.487510683655358</v>
      </c>
      <c r="E29" s="8">
        <v>41.18528254870531</v>
      </c>
      <c r="F29" s="8">
        <v>40.521877702560175</v>
      </c>
      <c r="G29" s="8">
        <v>41.548117380178049</v>
      </c>
      <c r="H29" s="8">
        <v>41.419783771142157</v>
      </c>
      <c r="I29" s="8">
        <v>42.271806836348873</v>
      </c>
      <c r="J29" s="8">
        <v>42.92402920594386</v>
      </c>
      <c r="K29" s="8">
        <v>42.748080947383357</v>
      </c>
      <c r="L29" s="8">
        <v>42.741113294978838</v>
      </c>
      <c r="M29" s="8">
        <v>42.822084983802533</v>
      </c>
      <c r="N29" s="8">
        <v>42.883154333883247</v>
      </c>
      <c r="O29" s="8">
        <v>42.946285681722941</v>
      </c>
    </row>
    <row r="30" spans="2:15" ht="13.5" customHeight="1">
      <c r="B30" s="10" t="s">
        <v>30</v>
      </c>
      <c r="C30" s="12">
        <v>40.718910412187341</v>
      </c>
      <c r="D30" s="12">
        <v>41.134166570923156</v>
      </c>
      <c r="E30" s="12">
        <v>36.962900859358626</v>
      </c>
      <c r="F30" s="12">
        <v>35.08014808312501</v>
      </c>
      <c r="G30" s="12">
        <v>36.610184358026586</v>
      </c>
      <c r="H30" s="12">
        <v>35.70500914558167</v>
      </c>
      <c r="I30" s="12">
        <v>36.333385337194301</v>
      </c>
      <c r="J30" s="12">
        <v>37.107667155219524</v>
      </c>
      <c r="K30" s="12">
        <v>36.676467717605725</v>
      </c>
      <c r="L30" s="12">
        <v>36.656596865015914</v>
      </c>
      <c r="M30" s="12">
        <v>36.650849279249755</v>
      </c>
      <c r="N30" s="12">
        <v>36.643541043187888</v>
      </c>
      <c r="O30" s="12">
        <v>36.622453764835129</v>
      </c>
    </row>
    <row r="31" spans="2:15" ht="13.5" customHeight="1">
      <c r="B31" s="6" t="s">
        <v>31</v>
      </c>
      <c r="C31" s="8">
        <v>52.914236282832938</v>
      </c>
      <c r="D31" s="8">
        <v>52.421991313158657</v>
      </c>
      <c r="E31" s="8">
        <v>51.807823711678402</v>
      </c>
      <c r="F31" s="8">
        <v>51.816020832190368</v>
      </c>
      <c r="G31" s="8">
        <v>50.523840348851891</v>
      </c>
      <c r="H31" s="8">
        <v>49.612867168746952</v>
      </c>
      <c r="I31" s="8">
        <v>49.655591980136379</v>
      </c>
      <c r="J31" s="8">
        <v>49.889866540429324</v>
      </c>
      <c r="K31" s="8">
        <v>49.847876588990772</v>
      </c>
      <c r="L31" s="8">
        <v>49.953432285793085</v>
      </c>
      <c r="M31" s="8">
        <v>49.90904813571705</v>
      </c>
      <c r="N31" s="8">
        <v>49.659787869562919</v>
      </c>
      <c r="O31" s="8">
        <v>49.405878807673034</v>
      </c>
    </row>
    <row r="32" spans="2:15" ht="13.5" customHeight="1">
      <c r="B32" s="10" t="s">
        <v>32</v>
      </c>
      <c r="C32" s="12">
        <v>35.373942788132254</v>
      </c>
      <c r="D32" s="12">
        <v>34.704442561846207</v>
      </c>
      <c r="E32" s="12">
        <v>33.076089017843017</v>
      </c>
      <c r="F32" s="12">
        <v>33.681952189709541</v>
      </c>
      <c r="G32" s="12">
        <v>32.842614370694164</v>
      </c>
      <c r="H32" s="12">
        <v>33.375513934730336</v>
      </c>
      <c r="I32" s="12">
        <v>32.980411836179435</v>
      </c>
      <c r="J32" s="12">
        <v>33.180050240351257</v>
      </c>
      <c r="K32" s="12">
        <v>33.202377433568003</v>
      </c>
      <c r="L32" s="12">
        <v>33.298856820955017</v>
      </c>
      <c r="M32" s="12">
        <v>33.298856820954988</v>
      </c>
      <c r="N32" s="12">
        <v>33.298856820954974</v>
      </c>
      <c r="O32" s="12">
        <v>33.298856820954967</v>
      </c>
    </row>
    <row r="33" spans="2:15" ht="13.5" customHeight="1">
      <c r="B33" s="6" t="s">
        <v>33</v>
      </c>
      <c r="C33" s="8">
        <v>37.721738699943067</v>
      </c>
      <c r="D33" s="8">
        <v>37.323129283013685</v>
      </c>
      <c r="E33" s="8">
        <v>37.866698683004252</v>
      </c>
      <c r="F33" s="8">
        <v>35.791871245621003</v>
      </c>
      <c r="G33" s="8">
        <v>36.55197948408837</v>
      </c>
      <c r="H33" s="8">
        <v>37.338305996873949</v>
      </c>
      <c r="I33" s="8">
        <v>35.16283621374923</v>
      </c>
      <c r="J33" s="8">
        <v>38.563807680568388</v>
      </c>
      <c r="K33" s="8">
        <v>37.89186530923886</v>
      </c>
      <c r="L33" s="8">
        <v>37.679381756062227</v>
      </c>
      <c r="M33" s="8">
        <v>37.863876779081316</v>
      </c>
      <c r="N33" s="8">
        <v>37.836533950835431</v>
      </c>
      <c r="O33" s="8">
        <v>37.500000000000028</v>
      </c>
    </row>
    <row r="34" spans="2:15" ht="13.5" customHeight="1">
      <c r="B34" s="16" t="s">
        <v>34</v>
      </c>
      <c r="C34" s="9">
        <v>33.812008492061118</v>
      </c>
      <c r="D34" s="9">
        <v>33.926938930440684</v>
      </c>
      <c r="E34" s="9">
        <v>32.505221616969465</v>
      </c>
      <c r="F34" s="9">
        <v>30.82587584489378</v>
      </c>
      <c r="G34" s="9">
        <v>31.225073583041503</v>
      </c>
      <c r="H34" s="9">
        <v>31.402242353990783</v>
      </c>
      <c r="I34" s="9">
        <v>31.755913045765599</v>
      </c>
      <c r="J34" s="9">
        <v>32.925432295878437</v>
      </c>
      <c r="K34" s="9">
        <v>34.035638378870871</v>
      </c>
      <c r="L34" s="9">
        <v>34.994917068324867</v>
      </c>
      <c r="M34" s="9">
        <v>35.168891565560415</v>
      </c>
      <c r="N34" s="9">
        <v>34.731125018971795</v>
      </c>
      <c r="O34" s="9">
        <v>34.860969473514913</v>
      </c>
    </row>
    <row r="35" spans="2:15" ht="6" customHeight="1">
      <c r="B35" s="16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9"/>
    </row>
    <row r="36" spans="2:15" ht="13.5" customHeight="1">
      <c r="B36" s="10" t="s">
        <v>35</v>
      </c>
      <c r="C36" s="9">
        <v>37.720195649243855</v>
      </c>
      <c r="D36" s="9">
        <v>38.053633062907522</v>
      </c>
      <c r="E36" s="9">
        <v>37.56224018566401</v>
      </c>
      <c r="F36" s="9">
        <v>36.184954601145947</v>
      </c>
      <c r="G36" s="9">
        <v>36.021284204039048</v>
      </c>
      <c r="H36" s="9">
        <v>36.591254694997716</v>
      </c>
      <c r="I36" s="9">
        <v>36.597371504350214</v>
      </c>
      <c r="J36" s="9">
        <v>37.537643706341242</v>
      </c>
      <c r="K36" s="9">
        <v>38.031291077536729</v>
      </c>
      <c r="L36" s="9">
        <v>38.365419079538086</v>
      </c>
      <c r="M36" s="9">
        <v>38.489980484283528</v>
      </c>
      <c r="N36" s="9">
        <v>38.286358816463554</v>
      </c>
      <c r="O36" s="9">
        <v>38.285052307413515</v>
      </c>
    </row>
    <row r="37" spans="2:15" ht="13.5" customHeight="1">
      <c r="B37" s="18" t="s">
        <v>36</v>
      </c>
      <c r="C37" s="9">
        <v>45.281477624736119</v>
      </c>
      <c r="D37" s="9">
        <v>45.323151610262244</v>
      </c>
      <c r="E37" s="9">
        <v>45.049598604650491</v>
      </c>
      <c r="F37" s="9">
        <v>44.889206708070112</v>
      </c>
      <c r="G37" s="9">
        <v>44.76191238317935</v>
      </c>
      <c r="H37" s="9">
        <v>45.387109769840791</v>
      </c>
      <c r="I37" s="9">
        <v>46.235113682589578</v>
      </c>
      <c r="J37" s="9">
        <v>46.540667737067224</v>
      </c>
      <c r="K37" s="9">
        <v>46.544480457276762</v>
      </c>
      <c r="L37" s="9">
        <v>46.463436836549768</v>
      </c>
      <c r="M37" s="9">
        <v>46.382022699411984</v>
      </c>
      <c r="N37" s="9">
        <v>46.408880796733037</v>
      </c>
      <c r="O37" s="9">
        <v>46.474946080596716</v>
      </c>
    </row>
    <row r="38" spans="2:15" ht="13.5" customHeight="1">
      <c r="B38" s="18" t="s">
        <v>37</v>
      </c>
      <c r="C38" s="9">
        <v>37.079831269813141</v>
      </c>
      <c r="D38" s="9">
        <v>37.393588684917837</v>
      </c>
      <c r="E38" s="9">
        <v>36.927058653471811</v>
      </c>
      <c r="F38" s="9">
        <v>35.537179325024042</v>
      </c>
      <c r="G38" s="9">
        <v>35.376313854136924</v>
      </c>
      <c r="H38" s="9">
        <v>36.013152949106761</v>
      </c>
      <c r="I38" s="9">
        <v>36.04874614092072</v>
      </c>
      <c r="J38" s="9">
        <v>37.138812607453652</v>
      </c>
      <c r="K38" s="9">
        <v>37.84325194901556</v>
      </c>
      <c r="L38" s="9">
        <v>38.313048283580706</v>
      </c>
      <c r="M38" s="9">
        <v>38.499893976704413</v>
      </c>
      <c r="N38" s="9">
        <v>38.268895143760723</v>
      </c>
      <c r="O38" s="9">
        <v>38.296981676789059</v>
      </c>
    </row>
    <row r="39" spans="2:15" ht="13.5" customHeight="1">
      <c r="B39" s="18" t="s">
        <v>38</v>
      </c>
      <c r="C39" s="9">
        <v>36.611463738203142</v>
      </c>
      <c r="D39" s="9">
        <v>36.916499460887096</v>
      </c>
      <c r="E39" s="9">
        <v>36.475322901799288</v>
      </c>
      <c r="F39" s="9">
        <v>35.152011167881135</v>
      </c>
      <c r="G39" s="9">
        <v>34.868347672508342</v>
      </c>
      <c r="H39" s="9">
        <v>35.456067021012167</v>
      </c>
      <c r="I39" s="9">
        <v>35.544107449679601</v>
      </c>
      <c r="J39" s="9">
        <v>36.55440880687285</v>
      </c>
      <c r="K39" s="9">
        <v>37.199518245548333</v>
      </c>
      <c r="L39" s="9">
        <v>37.626214118750596</v>
      </c>
      <c r="M39" s="9">
        <v>37.797797507287619</v>
      </c>
      <c r="N39" s="9">
        <v>37.58589140140257</v>
      </c>
      <c r="O39" s="9">
        <v>37.607201653135391</v>
      </c>
    </row>
    <row r="40" spans="2:15" ht="6" customHeight="1">
      <c r="B40" s="10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9"/>
    </row>
    <row r="41" spans="2:15" ht="13.5" customHeight="1">
      <c r="B41" s="4" t="s">
        <v>58</v>
      </c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20"/>
    </row>
    <row r="42" spans="2:15" ht="13.5" customHeight="1">
      <c r="B42" s="6" t="s">
        <v>2</v>
      </c>
      <c r="C42" s="8">
        <v>34.6414213655654</v>
      </c>
      <c r="D42" s="8">
        <v>34.239603988943749</v>
      </c>
      <c r="E42" s="8">
        <v>34.471876545055018</v>
      </c>
      <c r="F42" s="8">
        <v>37.528498293742352</v>
      </c>
      <c r="G42" s="8">
        <v>36.591637591320655</v>
      </c>
      <c r="H42" s="8">
        <v>36.239498872660356</v>
      </c>
      <c r="I42" s="8">
        <v>36.588255735251543</v>
      </c>
      <c r="J42" s="8">
        <v>35.631356064328813</v>
      </c>
      <c r="K42" s="8">
        <v>34.778727138740479</v>
      </c>
      <c r="L42" s="8">
        <v>34.362149348394126</v>
      </c>
      <c r="M42" s="8">
        <v>34.412620383962285</v>
      </c>
      <c r="N42" s="8">
        <v>34.49670946369352</v>
      </c>
      <c r="O42" s="8">
        <v>34.568647849798381</v>
      </c>
    </row>
    <row r="43" spans="2:15" ht="13.5" customHeight="1">
      <c r="B43" s="10" t="s">
        <v>3</v>
      </c>
      <c r="C43" s="12">
        <v>49.141437054026014</v>
      </c>
      <c r="D43" s="12">
        <v>48.602480904689003</v>
      </c>
      <c r="E43" s="12">
        <v>49.335731816473334</v>
      </c>
      <c r="F43" s="12">
        <v>52.628065145782202</v>
      </c>
      <c r="G43" s="12">
        <v>52.581884809840815</v>
      </c>
      <c r="H43" s="12">
        <v>50.544762217595618</v>
      </c>
      <c r="I43" s="12">
        <v>51.147232606797047</v>
      </c>
      <c r="J43" s="12">
        <v>51.189982841958781</v>
      </c>
      <c r="K43" s="12">
        <v>50.075198404006372</v>
      </c>
      <c r="L43" s="12">
        <v>49.715970940464594</v>
      </c>
      <c r="M43" s="12">
        <v>49.566261143433977</v>
      </c>
      <c r="N43" s="12">
        <v>49.566261143434104</v>
      </c>
      <c r="O43" s="12">
        <v>49.566261143434012</v>
      </c>
    </row>
    <row r="44" spans="2:15" ht="13.5" customHeight="1">
      <c r="B44" s="6" t="s">
        <v>4</v>
      </c>
      <c r="C44" s="8">
        <v>48.475389628923345</v>
      </c>
      <c r="D44" s="8">
        <v>48.240787338266607</v>
      </c>
      <c r="E44" s="8">
        <v>49.7968386863948</v>
      </c>
      <c r="F44" s="8">
        <v>53.718384750144523</v>
      </c>
      <c r="G44" s="8">
        <v>52.555057915057915</v>
      </c>
      <c r="H44" s="8">
        <v>53.372476597861763</v>
      </c>
      <c r="I44" s="8">
        <v>54.795046186587982</v>
      </c>
      <c r="J44" s="8">
        <v>53.638015791472249</v>
      </c>
      <c r="K44" s="8">
        <v>53.351331260956783</v>
      </c>
      <c r="L44" s="8">
        <v>53.026097117188932</v>
      </c>
      <c r="M44" s="8">
        <v>52.528303736711777</v>
      </c>
      <c r="N44" s="8">
        <v>52.071375099066266</v>
      </c>
      <c r="O44" s="8">
        <v>51.657743314541683</v>
      </c>
    </row>
    <row r="45" spans="2:15" ht="13.5" customHeight="1">
      <c r="B45" s="10" t="s">
        <v>5</v>
      </c>
      <c r="C45" s="12">
        <v>38.842912913943607</v>
      </c>
      <c r="D45" s="12">
        <v>38.623257120781091</v>
      </c>
      <c r="E45" s="12">
        <v>39.022282980177721</v>
      </c>
      <c r="F45" s="12">
        <v>43.474651550687312</v>
      </c>
      <c r="G45" s="12">
        <v>43.011073054286435</v>
      </c>
      <c r="H45" s="12">
        <v>41.627762092381438</v>
      </c>
      <c r="I45" s="12">
        <v>40.968714857581737</v>
      </c>
      <c r="J45" s="12">
        <v>40.809627825810253</v>
      </c>
      <c r="K45" s="12">
        <v>40.390639192335016</v>
      </c>
      <c r="L45" s="12">
        <v>40.081600004373755</v>
      </c>
      <c r="M45" s="12">
        <v>39.899484787217069</v>
      </c>
      <c r="N45" s="12">
        <v>39.8544242834298</v>
      </c>
      <c r="O45" s="12">
        <v>39.799196459516367</v>
      </c>
    </row>
    <row r="46" spans="2:15" ht="13.5" customHeight="1">
      <c r="B46" s="6" t="s">
        <v>6</v>
      </c>
      <c r="C46" s="8">
        <v>41.96723198927161</v>
      </c>
      <c r="D46" s="8">
        <v>41.039809991500512</v>
      </c>
      <c r="E46" s="8">
        <v>41.147554146373658</v>
      </c>
      <c r="F46" s="8">
        <v>44.681042378794885</v>
      </c>
      <c r="G46" s="8">
        <v>43.736108541360323</v>
      </c>
      <c r="H46" s="8">
        <v>43.037874508313436</v>
      </c>
      <c r="I46" s="8">
        <v>45.076804446707683</v>
      </c>
      <c r="J46" s="8">
        <v>43.532076571620095</v>
      </c>
      <c r="K46" s="8">
        <v>43.316073921677514</v>
      </c>
      <c r="L46" s="8">
        <v>42.7321999585591</v>
      </c>
      <c r="M46" s="8">
        <v>42.550379756555294</v>
      </c>
      <c r="N46" s="8">
        <v>42.53323562421307</v>
      </c>
      <c r="O46" s="8">
        <v>42.558260345048893</v>
      </c>
    </row>
    <row r="47" spans="2:15" ht="13.5" customHeight="1">
      <c r="B47" s="10" t="s">
        <v>7</v>
      </c>
      <c r="C47" s="12">
        <v>51.749415778664542</v>
      </c>
      <c r="D47" s="12">
        <v>50.940148555033318</v>
      </c>
      <c r="E47" s="12">
        <v>51.595012868251011</v>
      </c>
      <c r="F47" s="12">
        <v>58.00629508826939</v>
      </c>
      <c r="G47" s="12">
        <v>57.459360996095654</v>
      </c>
      <c r="H47" s="12">
        <v>57.425323105880047</v>
      </c>
      <c r="I47" s="12">
        <v>58.351974090675206</v>
      </c>
      <c r="J47" s="12">
        <v>57.58483317883919</v>
      </c>
      <c r="K47" s="12">
        <v>56.716511879063169</v>
      </c>
      <c r="L47" s="12">
        <v>56.575324014574868</v>
      </c>
      <c r="M47" s="12">
        <v>55.891220254927006</v>
      </c>
      <c r="N47" s="12">
        <v>55.314812213814456</v>
      </c>
      <c r="O47" s="12">
        <v>54.943327346634952</v>
      </c>
    </row>
    <row r="48" spans="2:15" ht="13.5" customHeight="1">
      <c r="B48" s="13" t="s">
        <v>46</v>
      </c>
      <c r="C48" s="15">
        <v>34.572943944381777</v>
      </c>
      <c r="D48" s="15">
        <v>34.852789977954892</v>
      </c>
      <c r="E48" s="15">
        <v>41.210791362812508</v>
      </c>
      <c r="F48" s="15">
        <v>47.924049012407615</v>
      </c>
      <c r="G48" s="15">
        <v>44.658207006083117</v>
      </c>
      <c r="H48" s="15">
        <v>42.482023431177481</v>
      </c>
      <c r="I48" s="15">
        <v>45.14845952631277</v>
      </c>
      <c r="J48" s="15">
        <v>44.226058666773596</v>
      </c>
      <c r="K48" s="15">
        <v>43.115707129499555</v>
      </c>
      <c r="L48" s="15">
        <v>43.005641556421445</v>
      </c>
      <c r="M48" s="15">
        <v>42.791498661193359</v>
      </c>
      <c r="N48" s="15">
        <v>42.203252358439883</v>
      </c>
      <c r="O48" s="15">
        <v>41.576310409322964</v>
      </c>
    </row>
    <row r="49" spans="2:15" ht="13.5" customHeight="1">
      <c r="B49" s="10" t="s">
        <v>9</v>
      </c>
      <c r="C49" s="12">
        <v>49.194944650559528</v>
      </c>
      <c r="D49" s="12">
        <v>47.389200911972416</v>
      </c>
      <c r="E49" s="12">
        <v>49.212042871761732</v>
      </c>
      <c r="F49" s="12">
        <v>56.121821283905341</v>
      </c>
      <c r="G49" s="12">
        <v>55.757958791024407</v>
      </c>
      <c r="H49" s="12">
        <v>54.765711993836049</v>
      </c>
      <c r="I49" s="12">
        <v>54.991358046814142</v>
      </c>
      <c r="J49" s="12">
        <v>56.22806060889549</v>
      </c>
      <c r="K49" s="12">
        <v>55.916521886303613</v>
      </c>
      <c r="L49" s="12">
        <v>55.4070659213304</v>
      </c>
      <c r="M49" s="12">
        <v>55.381553157979667</v>
      </c>
      <c r="N49" s="12">
        <v>55.256222422882487</v>
      </c>
      <c r="O49" s="12">
        <v>55.25237265431533</v>
      </c>
    </row>
    <row r="50" spans="2:15" ht="13.5" customHeight="1">
      <c r="B50" s="6" t="s">
        <v>10</v>
      </c>
      <c r="C50" s="8">
        <v>52.976262165619268</v>
      </c>
      <c r="D50" s="8">
        <v>52.60858596565614</v>
      </c>
      <c r="E50" s="8">
        <v>53.28082971239396</v>
      </c>
      <c r="F50" s="8">
        <v>56.770866475766255</v>
      </c>
      <c r="G50" s="8">
        <v>56.553037732927272</v>
      </c>
      <c r="H50" s="8">
        <v>56.01662826805569</v>
      </c>
      <c r="I50" s="8">
        <v>56.585700337867351</v>
      </c>
      <c r="J50" s="8">
        <v>56.56723436066833</v>
      </c>
      <c r="K50" s="8">
        <v>56.213032657788489</v>
      </c>
      <c r="L50" s="8">
        <v>55.213066244798426</v>
      </c>
      <c r="M50" s="8">
        <v>54.185141193269224</v>
      </c>
      <c r="N50" s="8">
        <v>53.489195887679706</v>
      </c>
      <c r="O50" s="8">
        <v>53.003771731817551</v>
      </c>
    </row>
    <row r="51" spans="2:15" ht="13.5" customHeight="1">
      <c r="B51" s="10" t="s">
        <v>11</v>
      </c>
      <c r="C51" s="12">
        <v>45.347249232896843</v>
      </c>
      <c r="D51" s="12">
        <v>43.514926909614985</v>
      </c>
      <c r="E51" s="12">
        <v>44.080362195812114</v>
      </c>
      <c r="F51" s="12">
        <v>48.209728363866077</v>
      </c>
      <c r="G51" s="12">
        <v>47.711321208236519</v>
      </c>
      <c r="H51" s="12">
        <v>45.303556275553497</v>
      </c>
      <c r="I51" s="12">
        <v>45.0047160633912</v>
      </c>
      <c r="J51" s="12">
        <v>44.70280800574546</v>
      </c>
      <c r="K51" s="12">
        <v>44.911904598351086</v>
      </c>
      <c r="L51" s="12">
        <v>44.681122334508956</v>
      </c>
      <c r="M51" s="12">
        <v>44.550034154119807</v>
      </c>
      <c r="N51" s="12">
        <v>44.606253242680175</v>
      </c>
      <c r="O51" s="12">
        <v>44.770222687991215</v>
      </c>
    </row>
    <row r="52" spans="2:15" ht="13.5" customHeight="1">
      <c r="B52" s="6" t="s">
        <v>12</v>
      </c>
      <c r="C52" s="8">
        <v>45.26660205213453</v>
      </c>
      <c r="D52" s="8">
        <v>47.529105785487644</v>
      </c>
      <c r="E52" s="8">
        <v>50.536519013695248</v>
      </c>
      <c r="F52" s="8">
        <v>53.940346510231038</v>
      </c>
      <c r="G52" s="8">
        <v>51.364046607832947</v>
      </c>
      <c r="H52" s="8">
        <v>51.679912454557261</v>
      </c>
      <c r="I52" s="8">
        <v>50.291563015251292</v>
      </c>
      <c r="J52" s="8">
        <v>47.542454210740445</v>
      </c>
      <c r="K52" s="8">
        <v>46.188959747863031</v>
      </c>
      <c r="L52" s="8">
        <v>43.923627925934753</v>
      </c>
      <c r="M52" s="8">
        <v>41.876319131670165</v>
      </c>
      <c r="N52" s="8">
        <v>41.932510213127571</v>
      </c>
      <c r="O52" s="8">
        <v>41.898031366977492</v>
      </c>
    </row>
    <row r="53" spans="2:15" ht="13.5" customHeight="1">
      <c r="B53" s="10" t="s">
        <v>13</v>
      </c>
      <c r="C53" s="12">
        <v>15.855000767106933</v>
      </c>
      <c r="D53" s="12">
        <v>15.456414691628389</v>
      </c>
      <c r="E53" s="12">
        <v>18.438954918242587</v>
      </c>
      <c r="F53" s="12">
        <v>17.196012597863046</v>
      </c>
      <c r="G53" s="12">
        <v>17.582397934165115</v>
      </c>
      <c r="H53" s="12">
        <v>19.845933342750925</v>
      </c>
      <c r="I53" s="12">
        <v>20.836321535028354</v>
      </c>
      <c r="J53" s="12">
        <v>18.62818321562612</v>
      </c>
      <c r="K53" s="12">
        <v>18.364639382872689</v>
      </c>
      <c r="L53" s="12">
        <v>20.353921885842986</v>
      </c>
      <c r="M53" s="12">
        <v>17.698028292792483</v>
      </c>
      <c r="N53" s="12">
        <v>17.726304253198467</v>
      </c>
      <c r="O53" s="12">
        <v>17.751988215767284</v>
      </c>
    </row>
    <row r="54" spans="2:15" ht="13.5" customHeight="1">
      <c r="B54" s="6" t="s">
        <v>14</v>
      </c>
      <c r="C54" s="8">
        <v>41.640745402844246</v>
      </c>
      <c r="D54" s="8">
        <v>42.268379225832973</v>
      </c>
      <c r="E54" s="8">
        <v>44.688261647292791</v>
      </c>
      <c r="F54" s="8">
        <v>49.589028917660606</v>
      </c>
      <c r="G54" s="8">
        <v>47.871088934968896</v>
      </c>
      <c r="H54" s="8">
        <v>46.700636756565558</v>
      </c>
      <c r="I54" s="8">
        <v>46.001815373200458</v>
      </c>
      <c r="J54" s="8">
        <v>45.042633331323088</v>
      </c>
      <c r="K54" s="8">
        <v>43.748522686775303</v>
      </c>
      <c r="L54" s="8">
        <v>42.589051922365911</v>
      </c>
      <c r="M54" s="8">
        <v>41.912276445075513</v>
      </c>
      <c r="N54" s="8">
        <v>41.299192602627762</v>
      </c>
      <c r="O54" s="8">
        <v>40.713720532836653</v>
      </c>
    </row>
    <row r="55" spans="2:15" ht="13.5" customHeight="1">
      <c r="B55" s="10" t="s">
        <v>16</v>
      </c>
      <c r="C55" s="12">
        <v>33.978704301538805</v>
      </c>
      <c r="D55" s="12">
        <v>36.400992759163181</v>
      </c>
      <c r="E55" s="12">
        <v>42.556744913259045</v>
      </c>
      <c r="F55" s="12">
        <v>47.711663947486748</v>
      </c>
      <c r="G55" s="12">
        <v>64.902162959303894</v>
      </c>
      <c r="H55" s="12">
        <v>47.730883071861101</v>
      </c>
      <c r="I55" s="12">
        <v>41.612850984089036</v>
      </c>
      <c r="J55" s="12">
        <v>41.559148115706321</v>
      </c>
      <c r="K55" s="12">
        <v>38.903764489938517</v>
      </c>
      <c r="L55" s="12">
        <v>36.775037855456191</v>
      </c>
      <c r="M55" s="12">
        <v>35.851262670852009</v>
      </c>
      <c r="N55" s="12">
        <v>35.140848309559722</v>
      </c>
      <c r="O55" s="12">
        <v>34.794319185811219</v>
      </c>
    </row>
    <row r="56" spans="2:15" ht="13.5" customHeight="1">
      <c r="B56" s="6" t="s">
        <v>17</v>
      </c>
      <c r="C56" s="8">
        <v>47.610878319691523</v>
      </c>
      <c r="D56" s="8">
        <v>46.228575365349776</v>
      </c>
      <c r="E56" s="8">
        <v>45.459952023965918</v>
      </c>
      <c r="F56" s="8">
        <v>45.104465298511144</v>
      </c>
      <c r="G56" s="8">
        <v>44.685303568333836</v>
      </c>
      <c r="H56" s="8">
        <v>44.440909082890066</v>
      </c>
      <c r="I56" s="8">
        <v>43.586273312031047</v>
      </c>
      <c r="J56" s="8">
        <v>43.003631197559891</v>
      </c>
      <c r="K56" s="8">
        <v>42.850929788672929</v>
      </c>
      <c r="L56" s="8">
        <v>42.807412036656849</v>
      </c>
      <c r="M56" s="8">
        <v>42.823671646003447</v>
      </c>
      <c r="N56" s="8">
        <v>42.892615965268682</v>
      </c>
      <c r="O56" s="8">
        <v>42.919525042256964</v>
      </c>
    </row>
    <row r="57" spans="2:15" ht="13.5" customHeight="1">
      <c r="B57" s="10" t="s">
        <v>18</v>
      </c>
      <c r="C57" s="12">
        <v>48.450099160700617</v>
      </c>
      <c r="D57" s="12">
        <v>47.630258416071555</v>
      </c>
      <c r="E57" s="12">
        <v>48.601080282183723</v>
      </c>
      <c r="F57" s="12">
        <v>51.876264645208416</v>
      </c>
      <c r="G57" s="12">
        <v>50.393102581699033</v>
      </c>
      <c r="H57" s="12">
        <v>49.810009261969292</v>
      </c>
      <c r="I57" s="12">
        <v>50.693447477609098</v>
      </c>
      <c r="J57" s="12">
        <v>50.756587101684566</v>
      </c>
      <c r="K57" s="12">
        <v>50.494247444860619</v>
      </c>
      <c r="L57" s="12">
        <v>50.369263543548705</v>
      </c>
      <c r="M57" s="12">
        <v>50.071188834101946</v>
      </c>
      <c r="N57" s="12">
        <v>49.759871152982456</v>
      </c>
      <c r="O57" s="12">
        <v>49.609162810322559</v>
      </c>
    </row>
    <row r="58" spans="2:15" ht="13.5" customHeight="1">
      <c r="B58" s="6" t="s">
        <v>19</v>
      </c>
      <c r="C58" s="8">
        <v>34.488589602654102</v>
      </c>
      <c r="D58" s="8">
        <v>33.311883303520332</v>
      </c>
      <c r="E58" s="8">
        <v>35.729883703275256</v>
      </c>
      <c r="F58" s="8">
        <v>39.982204811917342</v>
      </c>
      <c r="G58" s="8">
        <v>38.912638965936708</v>
      </c>
      <c r="H58" s="8">
        <v>40.746270052135124</v>
      </c>
      <c r="I58" s="8">
        <v>41.279967674204478</v>
      </c>
      <c r="J58" s="8">
        <v>41.37614502895493</v>
      </c>
      <c r="K58" s="8">
        <v>40.216568743945295</v>
      </c>
      <c r="L58" s="8">
        <v>39.566174449460448</v>
      </c>
      <c r="M58" s="8">
        <v>39.825651286911544</v>
      </c>
      <c r="N58" s="8">
        <v>40.081358802795791</v>
      </c>
      <c r="O58" s="8">
        <v>40.404953983593103</v>
      </c>
    </row>
    <row r="59" spans="2:15" ht="13.5" customHeight="1">
      <c r="B59" s="10" t="s">
        <v>20</v>
      </c>
      <c r="C59" s="12">
        <v>21.535310612297987</v>
      </c>
      <c r="D59" s="12">
        <v>21.886489923724096</v>
      </c>
      <c r="E59" s="12">
        <v>22.386785136915343</v>
      </c>
      <c r="F59" s="12">
        <v>23.029565441143443</v>
      </c>
      <c r="G59" s="12">
        <v>20.999318318324207</v>
      </c>
      <c r="H59" s="12">
        <v>21.410111660214355</v>
      </c>
      <c r="I59" s="12">
        <v>21.3566865536473</v>
      </c>
      <c r="J59" s="12">
        <v>20.922789620875257</v>
      </c>
      <c r="K59" s="12">
        <v>20.736130467739557</v>
      </c>
      <c r="L59" s="12">
        <v>20.697164949500024</v>
      </c>
      <c r="M59" s="12">
        <v>20.67774970489538</v>
      </c>
      <c r="N59" s="12">
        <v>20.677749704895366</v>
      </c>
      <c r="O59" s="12">
        <v>20.67774970489533</v>
      </c>
    </row>
    <row r="60" spans="2:15" ht="13.5" customHeight="1">
      <c r="B60" s="6" t="s">
        <v>21</v>
      </c>
      <c r="C60" s="8">
        <v>45.542523731248238</v>
      </c>
      <c r="D60" s="8">
        <v>45.267789839674137</v>
      </c>
      <c r="E60" s="8">
        <v>46.154498092274601</v>
      </c>
      <c r="F60" s="8">
        <v>50.804028220146357</v>
      </c>
      <c r="G60" s="8">
        <v>50.744412143599213</v>
      </c>
      <c r="H60" s="8">
        <v>49.596204952041539</v>
      </c>
      <c r="I60" s="8">
        <v>50.085044247644269</v>
      </c>
      <c r="J60" s="8">
        <v>50.260079629373735</v>
      </c>
      <c r="K60" s="8">
        <v>50.166976693957757</v>
      </c>
      <c r="L60" s="8">
        <v>49.672350824791373</v>
      </c>
      <c r="M60" s="8">
        <v>49.228401589546507</v>
      </c>
      <c r="N60" s="8">
        <v>48.484790859112259</v>
      </c>
      <c r="O60" s="8">
        <v>47.852699267997281</v>
      </c>
    </row>
    <row r="61" spans="2:15" ht="13.5" customHeight="1">
      <c r="B61" s="10" t="s">
        <v>22</v>
      </c>
      <c r="C61" s="12">
        <v>34.612947576065515</v>
      </c>
      <c r="D61" s="12">
        <v>34.108634633946103</v>
      </c>
      <c r="E61" s="12">
        <v>35.313513629626449</v>
      </c>
      <c r="F61" s="12">
        <v>37.29587858981342</v>
      </c>
      <c r="G61" s="12">
        <v>40.126044016338476</v>
      </c>
      <c r="H61" s="12">
        <v>39.946323029766759</v>
      </c>
      <c r="I61" s="12">
        <v>37.258747205289403</v>
      </c>
      <c r="J61" s="12">
        <v>36.45655199105834</v>
      </c>
      <c r="K61" s="12">
        <v>35.45150444108193</v>
      </c>
      <c r="L61" s="12">
        <v>34.873073486804635</v>
      </c>
      <c r="M61" s="12">
        <v>34.437428798753217</v>
      </c>
      <c r="N61" s="12">
        <v>34.263676308427392</v>
      </c>
      <c r="O61" s="12">
        <v>34.152044396356352</v>
      </c>
    </row>
    <row r="62" spans="2:15" ht="13.5" customHeight="1">
      <c r="B62" s="6" t="s">
        <v>23</v>
      </c>
      <c r="C62" s="8">
        <v>39.900229365160158</v>
      </c>
      <c r="D62" s="8">
        <v>40.212907650992044</v>
      </c>
      <c r="E62" s="8">
        <v>39.638128468378234</v>
      </c>
      <c r="F62" s="8">
        <v>45.94258561996029</v>
      </c>
      <c r="G62" s="8">
        <v>44.894148294970613</v>
      </c>
      <c r="H62" s="8">
        <v>43.666223872830287</v>
      </c>
      <c r="I62" s="8">
        <v>43.411014070343434</v>
      </c>
      <c r="J62" s="8">
        <v>44.133912853827965</v>
      </c>
      <c r="K62" s="8">
        <v>44.754415503998068</v>
      </c>
      <c r="L62" s="8">
        <v>45.390916863001571</v>
      </c>
      <c r="M62" s="8">
        <v>45.945866857502672</v>
      </c>
      <c r="N62" s="8">
        <v>46.419674054785602</v>
      </c>
      <c r="O62" s="8">
        <v>46.862582427766277</v>
      </c>
    </row>
    <row r="63" spans="2:15" ht="13.5" customHeight="1">
      <c r="B63" s="10" t="s">
        <v>25</v>
      </c>
      <c r="C63" s="12">
        <v>44.342735773868952</v>
      </c>
      <c r="D63" s="12">
        <v>44.361582738401786</v>
      </c>
      <c r="E63" s="12">
        <v>44.80401795292677</v>
      </c>
      <c r="F63" s="12">
        <v>49.757008158876133</v>
      </c>
      <c r="G63" s="12">
        <v>51.206360061746828</v>
      </c>
      <c r="H63" s="12">
        <v>49.329873321955873</v>
      </c>
      <c r="I63" s="12">
        <v>45.63580120759481</v>
      </c>
      <c r="J63" s="12">
        <v>48.07803729826756</v>
      </c>
      <c r="K63" s="12">
        <v>46.285449992977831</v>
      </c>
      <c r="L63" s="12">
        <v>44.307673408556688</v>
      </c>
      <c r="M63" s="12">
        <v>43.199301566601399</v>
      </c>
      <c r="N63" s="12">
        <v>42.597283647837365</v>
      </c>
      <c r="O63" s="12">
        <v>41.916276678209734</v>
      </c>
    </row>
    <row r="64" spans="2:15" ht="13.5" customHeight="1">
      <c r="B64" s="6" t="s">
        <v>26</v>
      </c>
      <c r="C64" s="8">
        <v>12.942628597947964</v>
      </c>
      <c r="D64" s="8">
        <v>12.081130555308667</v>
      </c>
      <c r="E64" s="8">
        <v>17.732227561341265</v>
      </c>
      <c r="F64" s="8">
        <v>18.400853457442178</v>
      </c>
      <c r="G64" s="8">
        <v>14.432361433498711</v>
      </c>
      <c r="H64" s="8">
        <v>17.131897944687211</v>
      </c>
      <c r="I64" s="8">
        <v>17.604001632394084</v>
      </c>
      <c r="J64" s="8">
        <v>17.774912376602128</v>
      </c>
      <c r="K64" s="8">
        <v>17.894912376602093</v>
      </c>
      <c r="L64" s="8">
        <v>18.024912376602131</v>
      </c>
      <c r="M64" s="8">
        <v>18.154912376602109</v>
      </c>
      <c r="N64" s="8">
        <v>18.10491237660213</v>
      </c>
      <c r="O64" s="8">
        <v>18.054912376602122</v>
      </c>
    </row>
    <row r="65" spans="2:15" ht="13.5" customHeight="1">
      <c r="B65" s="10" t="s">
        <v>27</v>
      </c>
      <c r="C65" s="12">
        <v>29.549557739334382</v>
      </c>
      <c r="D65" s="12">
        <v>30.514225455942011</v>
      </c>
      <c r="E65" s="12">
        <v>33.648502075775141</v>
      </c>
      <c r="F65" s="12">
        <v>41.530614194896359</v>
      </c>
      <c r="G65" s="12">
        <v>39.971003271620404</v>
      </c>
      <c r="H65" s="12">
        <v>38.173562365157295</v>
      </c>
      <c r="I65" s="12">
        <v>37.145629442369618</v>
      </c>
      <c r="J65" s="12">
        <v>37.163864613909652</v>
      </c>
      <c r="K65" s="12">
        <v>35.915503831163356</v>
      </c>
      <c r="L65" s="12">
        <v>35.659234003759124</v>
      </c>
      <c r="M65" s="12">
        <v>35.690788889460514</v>
      </c>
      <c r="N65" s="12">
        <v>35.65851361236485</v>
      </c>
      <c r="O65" s="12">
        <v>35.601843370189648</v>
      </c>
    </row>
    <row r="66" spans="2:15">
      <c r="B66" s="6" t="s">
        <v>28</v>
      </c>
      <c r="C66" s="8">
        <v>42.54687073094766</v>
      </c>
      <c r="D66" s="8">
        <v>40.225604805120021</v>
      </c>
      <c r="E66" s="8">
        <v>41.46057673239735</v>
      </c>
      <c r="F66" s="8">
        <v>46.034939117957251</v>
      </c>
      <c r="G66" s="8">
        <v>46.88042002183559</v>
      </c>
      <c r="H66" s="8">
        <v>47.029288650662672</v>
      </c>
      <c r="I66" s="8">
        <v>45.469839182547936</v>
      </c>
      <c r="J66" s="8">
        <v>49.793397493059629</v>
      </c>
      <c r="K66" s="8">
        <v>47.061532211541554</v>
      </c>
      <c r="L66" s="8">
        <v>46.882593222330009</v>
      </c>
      <c r="M66" s="8">
        <v>46.585404346061686</v>
      </c>
      <c r="N66" s="8">
        <v>46.209056842648472</v>
      </c>
      <c r="O66" s="8">
        <v>45.874938495290166</v>
      </c>
    </row>
    <row r="67" spans="2:15">
      <c r="B67" s="10" t="s">
        <v>30</v>
      </c>
      <c r="C67" s="12">
        <v>38.350073613942307</v>
      </c>
      <c r="D67" s="12">
        <v>39.211763443576054</v>
      </c>
      <c r="E67" s="12">
        <v>41.455504197509072</v>
      </c>
      <c r="F67" s="12">
        <v>46.257275346831292</v>
      </c>
      <c r="G67" s="12">
        <v>46.281234417947474</v>
      </c>
      <c r="H67" s="12">
        <v>45.147011111058866</v>
      </c>
      <c r="I67" s="12">
        <v>46.651648966328132</v>
      </c>
      <c r="J67" s="12">
        <v>43.713437622679962</v>
      </c>
      <c r="K67" s="12">
        <v>43.613380869909633</v>
      </c>
      <c r="L67" s="12">
        <v>43.24421354501375</v>
      </c>
      <c r="M67" s="12">
        <v>42.846077599662586</v>
      </c>
      <c r="N67" s="12">
        <v>42.548233213164309</v>
      </c>
      <c r="O67" s="12">
        <v>42.232697191819135</v>
      </c>
    </row>
    <row r="68" spans="2:15">
      <c r="B68" s="6" t="s">
        <v>31</v>
      </c>
      <c r="C68" s="8">
        <v>50.701393174874553</v>
      </c>
      <c r="D68" s="8">
        <v>48.850116027971197</v>
      </c>
      <c r="E68" s="8">
        <v>49.641241081476487</v>
      </c>
      <c r="F68" s="8">
        <v>52.793291579172141</v>
      </c>
      <c r="G68" s="8">
        <v>50.577272601834601</v>
      </c>
      <c r="H68" s="8">
        <v>49.499159864240561</v>
      </c>
      <c r="I68" s="8">
        <v>50.056456570015229</v>
      </c>
      <c r="J68" s="8">
        <v>50.705381795148206</v>
      </c>
      <c r="K68" s="8">
        <v>50.3243933664602</v>
      </c>
      <c r="L68" s="8">
        <v>48.789548996236384</v>
      </c>
      <c r="M68" s="8">
        <v>48.156512835751627</v>
      </c>
      <c r="N68" s="8">
        <v>47.866502353063254</v>
      </c>
      <c r="O68" s="8">
        <v>47.620329284392113</v>
      </c>
    </row>
    <row r="69" spans="2:15">
      <c r="B69" s="10" t="s">
        <v>32</v>
      </c>
      <c r="C69" s="12">
        <v>34.434819971417369</v>
      </c>
      <c r="D69" s="12">
        <v>33.371945363628683</v>
      </c>
      <c r="E69" s="12">
        <v>31.270513033096805</v>
      </c>
      <c r="F69" s="12">
        <v>33.17634228409603</v>
      </c>
      <c r="G69" s="12">
        <v>32.661749613662288</v>
      </c>
      <c r="H69" s="12">
        <v>33.096993655583709</v>
      </c>
      <c r="I69" s="12">
        <v>32.693613744058986</v>
      </c>
      <c r="J69" s="12">
        <v>32.977963355539707</v>
      </c>
      <c r="K69" s="12">
        <v>32.737333177407891</v>
      </c>
      <c r="L69" s="12">
        <v>32.63799087955794</v>
      </c>
      <c r="M69" s="12">
        <v>32.407871680674269</v>
      </c>
      <c r="N69" s="12">
        <v>32.407871680674248</v>
      </c>
      <c r="O69" s="12">
        <v>32.40787168067417</v>
      </c>
    </row>
    <row r="70" spans="2:15">
      <c r="B70" s="6" t="s">
        <v>33</v>
      </c>
      <c r="C70" s="8">
        <v>40.464701456767656</v>
      </c>
      <c r="D70" s="8">
        <v>40.180395561563863</v>
      </c>
      <c r="E70" s="8">
        <v>42.954867373940871</v>
      </c>
      <c r="F70" s="8">
        <v>47.171157238617468</v>
      </c>
      <c r="G70" s="8">
        <v>46.675130866669072</v>
      </c>
      <c r="H70" s="8">
        <v>45.270429799048998</v>
      </c>
      <c r="I70" s="8">
        <v>43.463836634028389</v>
      </c>
      <c r="J70" s="8">
        <v>45.552025165588653</v>
      </c>
      <c r="K70" s="8">
        <v>44.246635580723769</v>
      </c>
      <c r="L70" s="8">
        <v>43.253911730613723</v>
      </c>
      <c r="M70" s="8">
        <v>42.10066076097538</v>
      </c>
      <c r="N70" s="8">
        <v>40.86259815239405</v>
      </c>
      <c r="O70" s="8">
        <v>40.10000000000003</v>
      </c>
    </row>
    <row r="71" spans="2:15">
      <c r="B71" s="16" t="s">
        <v>34</v>
      </c>
      <c r="C71" s="9">
        <v>35.851299225547947</v>
      </c>
      <c r="D71" s="9">
        <v>36.67203068001789</v>
      </c>
      <c r="E71" s="9">
        <v>39.196063408097793</v>
      </c>
      <c r="F71" s="9">
        <v>44.16491038490301</v>
      </c>
      <c r="G71" s="9">
        <v>42.360464655138223</v>
      </c>
      <c r="H71" s="9">
        <v>41.443988411795821</v>
      </c>
      <c r="I71" s="9">
        <v>40.245611717960891</v>
      </c>
      <c r="J71" s="9">
        <v>39.472002664664039</v>
      </c>
      <c r="K71" s="9">
        <v>39.475175540696362</v>
      </c>
      <c r="L71" s="9">
        <v>39.134227756963782</v>
      </c>
      <c r="M71" s="9">
        <v>39.223086799151361</v>
      </c>
      <c r="N71" s="9">
        <v>38.945680904884497</v>
      </c>
      <c r="O71" s="9">
        <v>39.089398385243697</v>
      </c>
    </row>
    <row r="72" spans="2:15">
      <c r="B72" s="16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9"/>
      <c r="N72" s="9"/>
      <c r="O72" s="9"/>
    </row>
    <row r="73" spans="2:15" ht="12.75" customHeight="1">
      <c r="B73" s="10" t="s">
        <v>35</v>
      </c>
      <c r="C73" s="9">
        <v>39.081032665028744</v>
      </c>
      <c r="D73" s="9">
        <v>39.172358033011804</v>
      </c>
      <c r="E73" s="9">
        <v>41.069077766552567</v>
      </c>
      <c r="F73" s="9">
        <v>45.152222559957877</v>
      </c>
      <c r="G73" s="9">
        <v>43.817682436001384</v>
      </c>
      <c r="H73" s="9">
        <v>43.143568921557794</v>
      </c>
      <c r="I73" s="9">
        <v>42.545410188167409</v>
      </c>
      <c r="J73" s="9">
        <v>42.219020182288034</v>
      </c>
      <c r="K73" s="9">
        <v>41.807260232154434</v>
      </c>
      <c r="L73" s="9">
        <v>41.307697171120175</v>
      </c>
      <c r="M73" s="9">
        <v>41.080273337250901</v>
      </c>
      <c r="N73" s="9">
        <v>40.789304416078245</v>
      </c>
      <c r="O73" s="9">
        <v>40.73136321078767</v>
      </c>
    </row>
    <row r="74" spans="2:15" ht="12.75" customHeight="1">
      <c r="B74" s="18" t="s">
        <v>36</v>
      </c>
      <c r="C74" s="9">
        <v>46.629271982776373</v>
      </c>
      <c r="D74" s="9">
        <v>46.000868477932265</v>
      </c>
      <c r="E74" s="9">
        <v>47.174402751118635</v>
      </c>
      <c r="F74" s="9">
        <v>51.23993651233458</v>
      </c>
      <c r="G74" s="9">
        <v>50.96791166391953</v>
      </c>
      <c r="H74" s="9">
        <v>49.534220541292406</v>
      </c>
      <c r="I74" s="9">
        <v>49.822788495021513</v>
      </c>
      <c r="J74" s="9">
        <v>49.409192336398213</v>
      </c>
      <c r="K74" s="9">
        <v>49.152603484614964</v>
      </c>
      <c r="L74" s="9">
        <v>48.626157216955065</v>
      </c>
      <c r="M74" s="9">
        <v>48.144979297226712</v>
      </c>
      <c r="N74" s="9">
        <v>47.8371588622134</v>
      </c>
      <c r="O74" s="9">
        <v>47.643304909908174</v>
      </c>
    </row>
    <row r="75" spans="2:15" ht="12.75" customHeight="1">
      <c r="B75" s="18" t="s">
        <v>37</v>
      </c>
      <c r="C75" s="9">
        <v>39.326916149296494</v>
      </c>
      <c r="D75" s="9">
        <v>39.454368715355002</v>
      </c>
      <c r="E75" s="9">
        <v>41.454281351376039</v>
      </c>
      <c r="F75" s="9">
        <v>45.712755544565766</v>
      </c>
      <c r="G75" s="9">
        <v>44.328886827928905</v>
      </c>
      <c r="H75" s="9">
        <v>43.762768494692594</v>
      </c>
      <c r="I75" s="9">
        <v>43.050991523275414</v>
      </c>
      <c r="J75" s="9">
        <v>42.87933352336006</v>
      </c>
      <c r="K75" s="9">
        <v>42.516083103795715</v>
      </c>
      <c r="L75" s="9">
        <v>42.007285729410405</v>
      </c>
      <c r="M75" s="9">
        <v>41.844958943227809</v>
      </c>
      <c r="N75" s="9">
        <v>41.546292096832126</v>
      </c>
      <c r="O75" s="9">
        <v>41.543480285762399</v>
      </c>
    </row>
    <row r="76" spans="2:15" ht="12.75" customHeight="1">
      <c r="B76" s="18" t="s">
        <v>38</v>
      </c>
      <c r="C76" s="9">
        <v>38.647036950447983</v>
      </c>
      <c r="D76" s="9">
        <v>38.740109052124623</v>
      </c>
      <c r="E76" s="9">
        <v>40.719083628414133</v>
      </c>
      <c r="F76" s="9">
        <v>44.879186795745412</v>
      </c>
      <c r="G76" s="9">
        <v>43.351057452949362</v>
      </c>
      <c r="H76" s="9">
        <v>42.768518809656982</v>
      </c>
      <c r="I76" s="9">
        <v>42.09437905674794</v>
      </c>
      <c r="J76" s="9">
        <v>41.818740028747506</v>
      </c>
      <c r="K76" s="9">
        <v>41.425726137818529</v>
      </c>
      <c r="L76" s="9">
        <v>40.924664697842815</v>
      </c>
      <c r="M76" s="9">
        <v>40.761388093823086</v>
      </c>
      <c r="N76" s="9">
        <v>40.475774448707398</v>
      </c>
      <c r="O76" s="21">
        <v>40.460040796262916</v>
      </c>
    </row>
    <row r="77" spans="2:15">
      <c r="B77" s="655" t="s">
        <v>40</v>
      </c>
      <c r="C77" s="655"/>
      <c r="D77" s="655"/>
      <c r="E77" s="655"/>
      <c r="F77" s="655"/>
      <c r="G77" s="655"/>
      <c r="H77" s="655"/>
      <c r="I77" s="655"/>
      <c r="J77" s="655"/>
      <c r="K77" s="655"/>
      <c r="L77" s="655"/>
      <c r="M77" s="655"/>
      <c r="N77" s="655"/>
      <c r="O77" s="655"/>
    </row>
    <row r="78" spans="2:15">
      <c r="B78" s="1" t="s">
        <v>59</v>
      </c>
    </row>
  </sheetData>
  <mergeCells count="2">
    <mergeCell ref="B2:O2"/>
    <mergeCell ref="B77:O77"/>
  </mergeCells>
  <pageMargins left="0.7" right="0.7" top="0.75" bottom="0.75" header="0.3" footer="0.3"/>
  <pageSetup scale="66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2:S78"/>
  <sheetViews>
    <sheetView zoomScale="90" zoomScaleNormal="90" workbookViewId="0">
      <pane xSplit="2" ySplit="4" topLeftCell="C5" activePane="bottomRight" state="frozen"/>
      <selection pane="topRight"/>
      <selection pane="bottomLeft"/>
      <selection pane="bottomRight" activeCell="B1" sqref="B1"/>
    </sheetView>
  </sheetViews>
  <sheetFormatPr defaultRowHeight="15"/>
  <cols>
    <col min="1" max="1" width="6.7109375" style="23" customWidth="1"/>
    <col min="2" max="2" width="17.5703125" style="1" customWidth="1"/>
    <col min="3" max="14" width="7.7109375" style="1" customWidth="1"/>
    <col min="15" max="15" width="7.7109375" style="22" customWidth="1"/>
    <col min="16" max="19" width="9.140625" style="23"/>
    <col min="20" max="16384" width="9.140625" style="1"/>
  </cols>
  <sheetData>
    <row r="2" spans="2:15" ht="33.75" customHeight="1">
      <c r="B2" s="654" t="s">
        <v>60</v>
      </c>
      <c r="C2" s="654"/>
      <c r="D2" s="654"/>
      <c r="E2" s="654"/>
      <c r="F2" s="654"/>
      <c r="G2" s="654"/>
      <c r="H2" s="654"/>
      <c r="I2" s="654"/>
      <c r="J2" s="654"/>
      <c r="K2" s="654"/>
      <c r="L2" s="654"/>
      <c r="M2" s="654"/>
      <c r="N2" s="654"/>
      <c r="O2" s="654"/>
    </row>
    <row r="3" spans="2:15" ht="14.1" customHeight="1">
      <c r="B3" s="2"/>
      <c r="C3" s="3">
        <v>2006</v>
      </c>
      <c r="D3" s="3">
        <v>2007</v>
      </c>
      <c r="E3" s="3">
        <v>2008</v>
      </c>
      <c r="F3" s="3">
        <v>2009</v>
      </c>
      <c r="G3" s="3">
        <v>2010</v>
      </c>
      <c r="H3" s="3">
        <v>2011</v>
      </c>
      <c r="I3" s="3">
        <v>2012</v>
      </c>
      <c r="J3" s="3">
        <v>2013</v>
      </c>
      <c r="K3" s="3">
        <v>2014</v>
      </c>
      <c r="L3" s="3">
        <v>2015</v>
      </c>
      <c r="M3" s="3">
        <v>2016</v>
      </c>
      <c r="N3" s="3">
        <v>2017</v>
      </c>
      <c r="O3" s="3">
        <v>2018</v>
      </c>
    </row>
    <row r="4" spans="2:15" ht="13.5" customHeight="1">
      <c r="B4" s="4" t="s">
        <v>61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ht="13.5" customHeight="1">
      <c r="B5" s="6" t="s">
        <v>2</v>
      </c>
      <c r="C5" s="8">
        <v>10.007563659184035</v>
      </c>
      <c r="D5" s="8">
        <v>9.712330091661574</v>
      </c>
      <c r="E5" s="8">
        <v>11.774132607722693</v>
      </c>
      <c r="F5" s="8">
        <v>16.841668121358786</v>
      </c>
      <c r="G5" s="8">
        <v>20.483979329880448</v>
      </c>
      <c r="H5" s="8">
        <v>24.127947223414417</v>
      </c>
      <c r="I5" s="8">
        <v>27.1588064825849</v>
      </c>
      <c r="J5" s="8">
        <v>27.558763671133057</v>
      </c>
      <c r="K5" s="8">
        <v>26.668772861903435</v>
      </c>
      <c r="L5" s="8">
        <v>25.117336644049328</v>
      </c>
      <c r="M5" s="8">
        <v>23.595474950641027</v>
      </c>
      <c r="N5" s="8">
        <v>21.880130402889574</v>
      </c>
      <c r="O5" s="8">
        <v>17.094104221492898</v>
      </c>
    </row>
    <row r="6" spans="2:15" ht="13.5" customHeight="1">
      <c r="B6" s="10" t="s">
        <v>3</v>
      </c>
      <c r="C6" s="12">
        <v>62.305600219275817</v>
      </c>
      <c r="D6" s="12">
        <v>60.22338531741137</v>
      </c>
      <c r="E6" s="12">
        <v>63.82977970900906</v>
      </c>
      <c r="F6" s="12">
        <v>69.190044577061101</v>
      </c>
      <c r="G6" s="12">
        <v>71.95853027738778</v>
      </c>
      <c r="H6" s="12">
        <v>72.422021838806785</v>
      </c>
      <c r="I6" s="12">
        <v>73.717182448161196</v>
      </c>
      <c r="J6" s="12">
        <v>74.222021520102018</v>
      </c>
      <c r="K6" s="12">
        <v>73.65749270627677</v>
      </c>
      <c r="L6" s="12">
        <v>72.676261716131222</v>
      </c>
      <c r="M6" s="12">
        <v>71.846096685029011</v>
      </c>
      <c r="N6" s="12">
        <v>70.579476160477711</v>
      </c>
      <c r="O6" s="12">
        <v>69.406889938030005</v>
      </c>
    </row>
    <row r="7" spans="2:15" ht="13.5" customHeight="1">
      <c r="B7" s="6" t="s">
        <v>4</v>
      </c>
      <c r="C7" s="8">
        <v>87.950907853426131</v>
      </c>
      <c r="D7" s="8">
        <v>84.006372556318212</v>
      </c>
      <c r="E7" s="8">
        <v>89.197546012269939</v>
      </c>
      <c r="F7" s="8">
        <v>95.670189009234775</v>
      </c>
      <c r="G7" s="8">
        <v>95.537521937521944</v>
      </c>
      <c r="H7" s="8">
        <v>97.77929796289186</v>
      </c>
      <c r="I7" s="8">
        <v>99.6</v>
      </c>
      <c r="J7" s="8">
        <v>100.33400569557773</v>
      </c>
      <c r="K7" s="8">
        <v>99.818287953515267</v>
      </c>
      <c r="L7" s="8">
        <v>99.029542327352914</v>
      </c>
      <c r="M7" s="8">
        <v>97.516314648797106</v>
      </c>
      <c r="N7" s="8">
        <v>95.301121857824995</v>
      </c>
      <c r="O7" s="8">
        <v>92.683044365449945</v>
      </c>
    </row>
    <row r="8" spans="2:15" ht="13.5" customHeight="1">
      <c r="B8" s="10" t="s">
        <v>5</v>
      </c>
      <c r="C8" s="12">
        <v>70.255273527049553</v>
      </c>
      <c r="D8" s="12">
        <v>66.518260787701905</v>
      </c>
      <c r="E8" s="12">
        <v>71.283464448789857</v>
      </c>
      <c r="F8" s="12">
        <v>81.395331002882173</v>
      </c>
      <c r="G8" s="12">
        <v>83.009162871329352</v>
      </c>
      <c r="H8" s="12">
        <v>83.407473309608534</v>
      </c>
      <c r="I8" s="12">
        <v>85.640738524788134</v>
      </c>
      <c r="J8" s="12">
        <v>87.026950724802276</v>
      </c>
      <c r="K8" s="12">
        <v>84.580837841550888</v>
      </c>
      <c r="L8" s="12">
        <v>83.028097206429891</v>
      </c>
      <c r="M8" s="12">
        <v>81.624539555442226</v>
      </c>
      <c r="N8" s="12">
        <v>79.878210926418063</v>
      </c>
      <c r="O8" s="12">
        <v>78.178713973096322</v>
      </c>
    </row>
    <row r="9" spans="2:15" ht="13.5" customHeight="1">
      <c r="B9" s="6" t="s">
        <v>6</v>
      </c>
      <c r="C9" s="8">
        <v>28.279880773095741</v>
      </c>
      <c r="D9" s="8">
        <v>27.942924277550237</v>
      </c>
      <c r="E9" s="8">
        <v>28.695947496252352</v>
      </c>
      <c r="F9" s="8">
        <v>34.199792017992117</v>
      </c>
      <c r="G9" s="8">
        <v>37.808507172039192</v>
      </c>
      <c r="H9" s="8">
        <v>40.815724598255308</v>
      </c>
      <c r="I9" s="8">
        <v>43.145587466407584</v>
      </c>
      <c r="J9" s="8">
        <v>44.834028616440399</v>
      </c>
      <c r="K9" s="8">
        <v>46.087685224707982</v>
      </c>
      <c r="L9" s="8">
        <v>46.589759678997503</v>
      </c>
      <c r="M9" s="8">
        <v>46.982870395944779</v>
      </c>
      <c r="N9" s="8">
        <v>47.449132497718907</v>
      </c>
      <c r="O9" s="8">
        <v>48.075182313218519</v>
      </c>
    </row>
    <row r="10" spans="2:15" ht="13.5" customHeight="1">
      <c r="B10" s="10" t="s">
        <v>7</v>
      </c>
      <c r="C10" s="12">
        <v>32.074777879446629</v>
      </c>
      <c r="D10" s="12">
        <v>27.54125611114257</v>
      </c>
      <c r="E10" s="12">
        <v>33.376284543496517</v>
      </c>
      <c r="F10" s="12">
        <v>40.676301515506459</v>
      </c>
      <c r="G10" s="12">
        <v>42.746758305528992</v>
      </c>
      <c r="H10" s="12">
        <v>46.393449577397497</v>
      </c>
      <c r="I10" s="12">
        <v>50.102329638410239</v>
      </c>
      <c r="J10" s="12">
        <v>51.751848274635691</v>
      </c>
      <c r="K10" s="12">
        <v>52.448309299794857</v>
      </c>
      <c r="L10" s="12">
        <v>52.66165906879683</v>
      </c>
      <c r="M10" s="12">
        <v>51.736130382669934</v>
      </c>
      <c r="N10" s="12">
        <v>50.680695156464658</v>
      </c>
      <c r="O10" s="12">
        <v>49.287251632549633</v>
      </c>
    </row>
    <row r="11" spans="2:15" ht="13.5" customHeight="1">
      <c r="B11" s="13" t="s">
        <v>8</v>
      </c>
      <c r="C11" s="15">
        <v>4.4110344896368527</v>
      </c>
      <c r="D11" s="15">
        <v>3.6852644720620527</v>
      </c>
      <c r="E11" s="15">
        <v>4.542021280430367</v>
      </c>
      <c r="F11" s="15">
        <v>7.2033379633024861</v>
      </c>
      <c r="G11" s="15">
        <v>6.6796071376948332</v>
      </c>
      <c r="H11" s="15">
        <v>6.0508951599762266</v>
      </c>
      <c r="I11" s="15">
        <v>8.49834502512428</v>
      </c>
      <c r="J11" s="15">
        <v>9.6599092704060094</v>
      </c>
      <c r="K11" s="15">
        <v>9.1008947374506981</v>
      </c>
      <c r="L11" s="15">
        <v>8.6244733760037704</v>
      </c>
      <c r="M11" s="15">
        <v>8.1540790408015837</v>
      </c>
      <c r="N11" s="15">
        <v>7.7008535681026906</v>
      </c>
      <c r="O11" s="15">
        <v>7.2617662894241057</v>
      </c>
    </row>
    <row r="12" spans="2:15" ht="13.5" customHeight="1">
      <c r="B12" s="10" t="s">
        <v>9</v>
      </c>
      <c r="C12" s="12">
        <v>39.632009169607578</v>
      </c>
      <c r="D12" s="12">
        <v>35.158255578503812</v>
      </c>
      <c r="E12" s="12">
        <v>33.939296066582322</v>
      </c>
      <c r="F12" s="12">
        <v>43.522493881558162</v>
      </c>
      <c r="G12" s="12">
        <v>48.64431587218025</v>
      </c>
      <c r="H12" s="12">
        <v>48.999673335562164</v>
      </c>
      <c r="I12" s="12">
        <v>53.334563917751929</v>
      </c>
      <c r="J12" s="12">
        <v>56.884687848089619</v>
      </c>
      <c r="K12" s="12">
        <v>58.395772995256223</v>
      </c>
      <c r="L12" s="12">
        <v>58.717645254828497</v>
      </c>
      <c r="M12" s="12">
        <v>58.558601727221152</v>
      </c>
      <c r="N12" s="12">
        <v>57.998765637637696</v>
      </c>
      <c r="O12" s="12">
        <v>57.252514518860323</v>
      </c>
    </row>
    <row r="13" spans="2:15" ht="13.5" customHeight="1">
      <c r="B13" s="6" t="s">
        <v>10</v>
      </c>
      <c r="C13" s="8">
        <v>64.078749791446526</v>
      </c>
      <c r="D13" s="8">
        <v>64.214543141827434</v>
      </c>
      <c r="E13" s="8">
        <v>68.20815228636458</v>
      </c>
      <c r="F13" s="8">
        <v>79.191854915685653</v>
      </c>
      <c r="G13" s="8">
        <v>82.30010839828627</v>
      </c>
      <c r="H13" s="8">
        <v>86.011219072423117</v>
      </c>
      <c r="I13" s="8">
        <v>90.290564837614667</v>
      </c>
      <c r="J13" s="8">
        <v>92.736118784662253</v>
      </c>
      <c r="K13" s="8">
        <v>94.037743090595868</v>
      </c>
      <c r="L13" s="8">
        <v>94.056402410605727</v>
      </c>
      <c r="M13" s="8">
        <v>92.782477221055032</v>
      </c>
      <c r="N13" s="8">
        <v>90.688549551027862</v>
      </c>
      <c r="O13" s="8">
        <v>88.051288718978014</v>
      </c>
    </row>
    <row r="14" spans="2:15" ht="13.5" customHeight="1">
      <c r="B14" s="10" t="s">
        <v>11</v>
      </c>
      <c r="C14" s="12">
        <v>67.923116815765596</v>
      </c>
      <c r="D14" s="12">
        <v>65.404607782581834</v>
      </c>
      <c r="E14" s="12">
        <v>66.8</v>
      </c>
      <c r="F14" s="12">
        <v>74.5</v>
      </c>
      <c r="G14" s="12">
        <v>82.5</v>
      </c>
      <c r="H14" s="12">
        <v>80.5</v>
      </c>
      <c r="I14" s="12">
        <v>81.963879117969668</v>
      </c>
      <c r="J14" s="12">
        <v>80.393051686709768</v>
      </c>
      <c r="K14" s="12">
        <v>78.302375419931522</v>
      </c>
      <c r="L14" s="12">
        <v>75.689902008591915</v>
      </c>
      <c r="M14" s="12">
        <v>72.681676503485349</v>
      </c>
      <c r="N14" s="12">
        <v>70.711668278644723</v>
      </c>
      <c r="O14" s="12">
        <v>68.74433967284935</v>
      </c>
    </row>
    <row r="15" spans="2:15" ht="13.5" customHeight="1">
      <c r="B15" s="6" t="s">
        <v>12</v>
      </c>
      <c r="C15" s="8">
        <v>107.46911396603807</v>
      </c>
      <c r="D15" s="8">
        <v>107.26110984893805</v>
      </c>
      <c r="E15" s="8">
        <v>112.48738731128137</v>
      </c>
      <c r="F15" s="8">
        <v>129.26431920900532</v>
      </c>
      <c r="G15" s="8">
        <v>147.91151984118946</v>
      </c>
      <c r="H15" s="8">
        <v>170.61722941883656</v>
      </c>
      <c r="I15" s="8">
        <v>158.54579459362995</v>
      </c>
      <c r="J15" s="8">
        <v>179.47074811496302</v>
      </c>
      <c r="K15" s="8">
        <v>175.55171724620126</v>
      </c>
      <c r="L15" s="8">
        <v>170.79482557233993</v>
      </c>
      <c r="M15" s="8">
        <v>163.4861446538419</v>
      </c>
      <c r="N15" s="8">
        <v>153.89279884176673</v>
      </c>
      <c r="O15" s="8">
        <v>144.34412795027623</v>
      </c>
    </row>
    <row r="16" spans="2:15" ht="13.5" customHeight="1">
      <c r="B16" s="10" t="s">
        <v>13</v>
      </c>
      <c r="C16" s="12">
        <v>32.254089446060377</v>
      </c>
      <c r="D16" s="12">
        <v>32.019346509010013</v>
      </c>
      <c r="E16" s="12">
        <v>29.86480773508519</v>
      </c>
      <c r="F16" s="12">
        <v>32.404183046416755</v>
      </c>
      <c r="G16" s="12">
        <v>33.768926613266608</v>
      </c>
      <c r="H16" s="12">
        <v>33.13146325392551</v>
      </c>
      <c r="I16" s="12">
        <v>32.393313476058708</v>
      </c>
      <c r="J16" s="12">
        <v>30.142880107097962</v>
      </c>
      <c r="K16" s="12">
        <v>29.187443273961549</v>
      </c>
      <c r="L16" s="12">
        <v>28.279404789853135</v>
      </c>
      <c r="M16" s="12">
        <v>27.414461681149511</v>
      </c>
      <c r="N16" s="12">
        <v>26.568971472364446</v>
      </c>
      <c r="O16" s="12">
        <v>25.836204690966664</v>
      </c>
    </row>
    <row r="17" spans="2:15" ht="13.5" customHeight="1">
      <c r="B17" s="6" t="s">
        <v>14</v>
      </c>
      <c r="C17" s="8">
        <v>30.127682369461656</v>
      </c>
      <c r="D17" s="8">
        <v>29.107645572936864</v>
      </c>
      <c r="E17" s="8">
        <v>70.410999065082166</v>
      </c>
      <c r="F17" s="8">
        <v>88.001944086159341</v>
      </c>
      <c r="G17" s="8">
        <v>90.582200811392042</v>
      </c>
      <c r="H17" s="8">
        <v>102.26045821920746</v>
      </c>
      <c r="I17" s="8">
        <v>99.082541416475962</v>
      </c>
      <c r="J17" s="8">
        <v>91.917639109172029</v>
      </c>
      <c r="K17" s="8">
        <v>86.319364989509438</v>
      </c>
      <c r="L17" s="8">
        <v>83.951750289799193</v>
      </c>
      <c r="M17" s="8">
        <v>79.931675973902017</v>
      </c>
      <c r="N17" s="8">
        <v>76.198460349298799</v>
      </c>
      <c r="O17" s="8">
        <v>71.819064327594617</v>
      </c>
    </row>
    <row r="18" spans="2:15" ht="13.5" customHeight="1">
      <c r="B18" s="10" t="s">
        <v>16</v>
      </c>
      <c r="C18" s="12">
        <v>24.624822482743411</v>
      </c>
      <c r="D18" s="12">
        <v>24.987654268655831</v>
      </c>
      <c r="E18" s="12">
        <v>44.488645003175286</v>
      </c>
      <c r="F18" s="12">
        <v>64.859361426531436</v>
      </c>
      <c r="G18" s="12">
        <v>92.174761931782712</v>
      </c>
      <c r="H18" s="12">
        <v>106.46020591483129</v>
      </c>
      <c r="I18" s="12">
        <v>117.12176534061042</v>
      </c>
      <c r="J18" s="12">
        <v>122.01352793580173</v>
      </c>
      <c r="K18" s="12">
        <v>120.22722865854483</v>
      </c>
      <c r="L18" s="12">
        <v>116.43413702246986</v>
      </c>
      <c r="M18" s="12">
        <v>113.31575609843037</v>
      </c>
      <c r="N18" s="12">
        <v>109.56809386227862</v>
      </c>
      <c r="O18" s="12">
        <v>105.80796043696918</v>
      </c>
    </row>
    <row r="19" spans="2:15" ht="13.5" customHeight="1">
      <c r="B19" s="6" t="s">
        <v>17</v>
      </c>
      <c r="C19" s="8">
        <v>84.912287861334249</v>
      </c>
      <c r="D19" s="8">
        <v>78.491792036135109</v>
      </c>
      <c r="E19" s="8">
        <v>77.127410650383453</v>
      </c>
      <c r="F19" s="8">
        <v>79.52173000020889</v>
      </c>
      <c r="G19" s="8">
        <v>76.041626309252052</v>
      </c>
      <c r="H19" s="8">
        <v>74.003439419173759</v>
      </c>
      <c r="I19" s="8">
        <v>74.567503387805118</v>
      </c>
      <c r="J19" s="8">
        <v>74.422356010184814</v>
      </c>
      <c r="K19" s="8">
        <v>73.161596104910046</v>
      </c>
      <c r="L19" s="8">
        <v>71.992132813610752</v>
      </c>
      <c r="M19" s="8">
        <v>70.729222866742347</v>
      </c>
      <c r="N19" s="8">
        <v>69.704182623198705</v>
      </c>
      <c r="O19" s="8">
        <v>68.645952781379776</v>
      </c>
    </row>
    <row r="20" spans="2:15" ht="13.5" customHeight="1">
      <c r="B20" s="10" t="s">
        <v>18</v>
      </c>
      <c r="C20" s="12">
        <v>106.34615088367221</v>
      </c>
      <c r="D20" s="12">
        <v>103.27673611937725</v>
      </c>
      <c r="E20" s="12">
        <v>106.08509444215895</v>
      </c>
      <c r="F20" s="12">
        <v>116.41980792198434</v>
      </c>
      <c r="G20" s="12">
        <v>119.28828489224395</v>
      </c>
      <c r="H20" s="12">
        <v>120.80129338142969</v>
      </c>
      <c r="I20" s="12">
        <v>126.97754734127031</v>
      </c>
      <c r="J20" s="12">
        <v>130.6291034119518</v>
      </c>
      <c r="K20" s="12">
        <v>130.80818446079837</v>
      </c>
      <c r="L20" s="12">
        <v>129.72650927387588</v>
      </c>
      <c r="M20" s="12">
        <v>127.91997095655294</v>
      </c>
      <c r="N20" s="12">
        <v>125.6450223165667</v>
      </c>
      <c r="O20" s="12">
        <v>123.44836965426242</v>
      </c>
    </row>
    <row r="21" spans="2:15" ht="13.5" customHeight="1">
      <c r="B21" s="6" t="s">
        <v>19</v>
      </c>
      <c r="C21" s="8">
        <v>185.99727247788081</v>
      </c>
      <c r="D21" s="8">
        <v>183.01235615289005</v>
      </c>
      <c r="E21" s="8">
        <v>191.81214315057602</v>
      </c>
      <c r="F21" s="8">
        <v>210.24683606904634</v>
      </c>
      <c r="G21" s="8">
        <v>215.95207058934739</v>
      </c>
      <c r="H21" s="8">
        <v>230.27985020712961</v>
      </c>
      <c r="I21" s="8">
        <v>237.91779732433881</v>
      </c>
      <c r="J21" s="8">
        <v>245.35015508822573</v>
      </c>
      <c r="K21" s="8">
        <v>244.60072142190299</v>
      </c>
      <c r="L21" s="8">
        <v>244.58592637780123</v>
      </c>
      <c r="M21" s="8">
        <v>243.86777087373028</v>
      </c>
      <c r="N21" s="8">
        <v>243.18409602110265</v>
      </c>
      <c r="O21" s="8">
        <v>242.77379794827741</v>
      </c>
    </row>
    <row r="22" spans="2:15" ht="13.5" customHeight="1">
      <c r="B22" s="10" t="s">
        <v>20</v>
      </c>
      <c r="C22" s="12">
        <v>31.118011479142965</v>
      </c>
      <c r="D22" s="12">
        <v>30.656206635193584</v>
      </c>
      <c r="E22" s="12">
        <v>30.108184329746411</v>
      </c>
      <c r="F22" s="12">
        <v>33.764936573083673</v>
      </c>
      <c r="G22" s="12">
        <v>33.430997288018347</v>
      </c>
      <c r="H22" s="12">
        <v>34.17907699460735</v>
      </c>
      <c r="I22" s="12">
        <v>33.667989432324035</v>
      </c>
      <c r="J22" s="12">
        <v>32.501106062019417</v>
      </c>
      <c r="K22" s="12">
        <v>30.553823000480417</v>
      </c>
      <c r="L22" s="12">
        <v>28.636816730830272</v>
      </c>
      <c r="M22" s="12">
        <v>26.764839972731025</v>
      </c>
      <c r="N22" s="12">
        <v>24.827344254754131</v>
      </c>
      <c r="O22" s="12">
        <v>22.94694892194439</v>
      </c>
    </row>
    <row r="23" spans="2:15" ht="13.5" customHeight="1">
      <c r="B23" s="6" t="s">
        <v>21</v>
      </c>
      <c r="C23" s="8">
        <v>47.372902690766843</v>
      </c>
      <c r="D23" s="8">
        <v>45.294548710685355</v>
      </c>
      <c r="E23" s="8">
        <v>58.458554604772907</v>
      </c>
      <c r="F23" s="8">
        <v>60.757629942344757</v>
      </c>
      <c r="G23" s="8">
        <v>63.149098073852642</v>
      </c>
      <c r="H23" s="8">
        <v>65.484166233369265</v>
      </c>
      <c r="I23" s="8">
        <v>71.73574247718912</v>
      </c>
      <c r="J23" s="8">
        <v>74.485633413763665</v>
      </c>
      <c r="K23" s="8">
        <v>75.917206374279004</v>
      </c>
      <c r="L23" s="8">
        <v>75.126999091465265</v>
      </c>
      <c r="M23" s="8">
        <v>75.696700714466473</v>
      </c>
      <c r="N23" s="8">
        <v>75.499464755220671</v>
      </c>
      <c r="O23" s="8">
        <v>74.807805901697719</v>
      </c>
    </row>
    <row r="24" spans="2:15" ht="13.5" customHeight="1">
      <c r="B24" s="10" t="s">
        <v>22</v>
      </c>
      <c r="C24" s="12">
        <v>19.292815470141669</v>
      </c>
      <c r="D24" s="12">
        <v>17.206308175333103</v>
      </c>
      <c r="E24" s="12">
        <v>20.070135114815372</v>
      </c>
      <c r="F24" s="12">
        <v>25.88483761067145</v>
      </c>
      <c r="G24" s="12">
        <v>32.009134507915221</v>
      </c>
      <c r="H24" s="12">
        <v>37.166902134857274</v>
      </c>
      <c r="I24" s="12">
        <v>38.154317905664811</v>
      </c>
      <c r="J24" s="12">
        <v>38.345992336309976</v>
      </c>
      <c r="K24" s="12">
        <v>37.912291818634991</v>
      </c>
      <c r="L24" s="12">
        <v>36.723458183061162</v>
      </c>
      <c r="M24" s="12">
        <v>37.12000058849906</v>
      </c>
      <c r="N24" s="12">
        <v>36.407242541237174</v>
      </c>
      <c r="O24" s="12">
        <v>34.280072206787104</v>
      </c>
    </row>
    <row r="25" spans="2:15" ht="13.5" customHeight="1">
      <c r="B25" s="6" t="s">
        <v>23</v>
      </c>
      <c r="C25" s="8">
        <v>58.720415700279069</v>
      </c>
      <c r="D25" s="8">
        <v>56.603536349864683</v>
      </c>
      <c r="E25" s="8">
        <v>55.168533005405649</v>
      </c>
      <c r="F25" s="8">
        <v>48.98452355467127</v>
      </c>
      <c r="G25" s="8">
        <v>49.215353577277853</v>
      </c>
      <c r="H25" s="8">
        <v>34.118095407101841</v>
      </c>
      <c r="I25" s="8">
        <v>34.118095407101848</v>
      </c>
      <c r="J25" s="8">
        <v>34.118095407101791</v>
      </c>
      <c r="K25" s="8">
        <v>34.118095407102004</v>
      </c>
      <c r="L25" s="8">
        <v>34.118095407101748</v>
      </c>
      <c r="M25" s="8">
        <v>34.118095407101698</v>
      </c>
      <c r="N25" s="8">
        <v>34.118095407101883</v>
      </c>
      <c r="O25" s="8">
        <v>34.118095407101684</v>
      </c>
    </row>
    <row r="26" spans="2:15" ht="13.5" customHeight="1">
      <c r="B26" s="10" t="s">
        <v>25</v>
      </c>
      <c r="C26" s="12">
        <v>63.68480925260576</v>
      </c>
      <c r="D26" s="12">
        <v>68.265769407941335</v>
      </c>
      <c r="E26" s="12">
        <v>71.58169332775779</v>
      </c>
      <c r="F26" s="12">
        <v>83.051341336327539</v>
      </c>
      <c r="G26" s="12">
        <v>93.230587821434113</v>
      </c>
      <c r="H26" s="12">
        <v>107.98608979542202</v>
      </c>
      <c r="I26" s="12">
        <v>122.98543495915087</v>
      </c>
      <c r="J26" s="12">
        <v>122.29847066822379</v>
      </c>
      <c r="K26" s="12">
        <v>123.68819090789384</v>
      </c>
      <c r="L26" s="12">
        <v>122.53420574991543</v>
      </c>
      <c r="M26" s="12">
        <v>119.93096544423388</v>
      </c>
      <c r="N26" s="12">
        <v>117.16942110604749</v>
      </c>
      <c r="O26" s="12">
        <v>114.24603723681201</v>
      </c>
    </row>
    <row r="27" spans="2:15" ht="13.5" customHeight="1">
      <c r="B27" s="6" t="s">
        <v>26</v>
      </c>
      <c r="C27" s="8">
        <v>86.389543803088856</v>
      </c>
      <c r="D27" s="8">
        <v>85.622061799637095</v>
      </c>
      <c r="E27" s="8">
        <v>96.277050795309023</v>
      </c>
      <c r="F27" s="8">
        <v>101.49042026871294</v>
      </c>
      <c r="G27" s="8">
        <v>99.326570796193351</v>
      </c>
      <c r="H27" s="8">
        <v>105.17451130506703</v>
      </c>
      <c r="I27" s="8">
        <v>111.01719019960279</v>
      </c>
      <c r="J27" s="8">
        <v>108.16393293462714</v>
      </c>
      <c r="K27" s="8">
        <v>104.27526122956958</v>
      </c>
      <c r="L27" s="8">
        <v>100.96256071275664</v>
      </c>
      <c r="M27" s="8">
        <v>98.042018776437246</v>
      </c>
      <c r="N27" s="8">
        <v>95.174021642854584</v>
      </c>
      <c r="O27" s="8">
        <v>92.498828747497413</v>
      </c>
    </row>
    <row r="28" spans="2:15" ht="13.5" customHeight="1">
      <c r="B28" s="10" t="s">
        <v>27</v>
      </c>
      <c r="C28" s="12">
        <v>30.489168477223348</v>
      </c>
      <c r="D28" s="12">
        <v>29.377686140046251</v>
      </c>
      <c r="E28" s="12">
        <v>27.861914201294084</v>
      </c>
      <c r="F28" s="12">
        <v>35.56256608869581</v>
      </c>
      <c r="G28" s="12">
        <v>40.987710548888337</v>
      </c>
      <c r="H28" s="12">
        <v>43.281776573870289</v>
      </c>
      <c r="I28" s="12">
        <v>52.333375313099083</v>
      </c>
      <c r="J28" s="12">
        <v>55.278773096454614</v>
      </c>
      <c r="K28" s="12">
        <v>56.394108850461954</v>
      </c>
      <c r="L28" s="12">
        <v>56.636359471135023</v>
      </c>
      <c r="M28" s="12">
        <v>56.658073843020517</v>
      </c>
      <c r="N28" s="12">
        <v>56.608220428120305</v>
      </c>
      <c r="O28" s="12">
        <v>56.559133144438015</v>
      </c>
    </row>
    <row r="29" spans="2:15" ht="13.5" customHeight="1">
      <c r="B29" s="6" t="s">
        <v>28</v>
      </c>
      <c r="C29" s="8">
        <v>26.427444032855536</v>
      </c>
      <c r="D29" s="8">
        <v>23.070452338004717</v>
      </c>
      <c r="E29" s="8">
        <v>21.963301865515351</v>
      </c>
      <c r="F29" s="8">
        <v>35.013682602985142</v>
      </c>
      <c r="G29" s="8">
        <v>38.578650265397251</v>
      </c>
      <c r="H29" s="8">
        <v>46.87187256370985</v>
      </c>
      <c r="I29" s="8">
        <v>52.60968093937062</v>
      </c>
      <c r="J29" s="8">
        <v>68.830391108153052</v>
      </c>
      <c r="K29" s="8">
        <v>71.65295287598515</v>
      </c>
      <c r="L29" s="8">
        <v>73.683379087215286</v>
      </c>
      <c r="M29" s="8">
        <v>75.034847201611313</v>
      </c>
      <c r="N29" s="8">
        <v>75.836905309333474</v>
      </c>
      <c r="O29" s="8">
        <v>76.209650250674102</v>
      </c>
    </row>
    <row r="30" spans="2:15" ht="13.5" customHeight="1">
      <c r="B30" s="10" t="s">
        <v>30</v>
      </c>
      <c r="C30" s="12">
        <v>39.678962038340131</v>
      </c>
      <c r="D30" s="12">
        <v>36.300901761459073</v>
      </c>
      <c r="E30" s="12">
        <v>40.171798181263263</v>
      </c>
      <c r="F30" s="12">
        <v>53.916992347766346</v>
      </c>
      <c r="G30" s="12">
        <v>61.316282178279181</v>
      </c>
      <c r="H30" s="12">
        <v>69.117207329631213</v>
      </c>
      <c r="I30" s="12">
        <v>84.081966963596031</v>
      </c>
      <c r="J30" s="12">
        <v>91.805165255933701</v>
      </c>
      <c r="K30" s="12">
        <v>97.563697586338833</v>
      </c>
      <c r="L30" s="12">
        <v>101.63119140879407</v>
      </c>
      <c r="M30" s="12">
        <v>105.08735968107021</v>
      </c>
      <c r="N30" s="12">
        <v>108.03957266164576</v>
      </c>
      <c r="O30" s="12">
        <v>110.6173103786799</v>
      </c>
    </row>
    <row r="31" spans="2:15" ht="13.5" customHeight="1">
      <c r="B31" s="6" t="s">
        <v>31</v>
      </c>
      <c r="C31" s="8">
        <v>45.205184954324665</v>
      </c>
      <c r="D31" s="8">
        <v>40.129424931335606</v>
      </c>
      <c r="E31" s="8">
        <v>38.764428200389858</v>
      </c>
      <c r="F31" s="8">
        <v>42.50897890301642</v>
      </c>
      <c r="G31" s="8">
        <v>39.396135920222022</v>
      </c>
      <c r="H31" s="8">
        <v>38.343978663959398</v>
      </c>
      <c r="I31" s="8">
        <v>38.020065386948012</v>
      </c>
      <c r="J31" s="8">
        <v>37.715850063477049</v>
      </c>
      <c r="K31" s="8">
        <v>36.546524335948114</v>
      </c>
      <c r="L31" s="8">
        <v>33.655661275074891</v>
      </c>
      <c r="M31" s="8">
        <v>30.280031734073305</v>
      </c>
      <c r="N31" s="8">
        <v>27.019051345189027</v>
      </c>
      <c r="O31" s="8">
        <v>23.931596996491351</v>
      </c>
    </row>
    <row r="32" spans="2:15" ht="13.5" customHeight="1">
      <c r="B32" s="10" t="s">
        <v>32</v>
      </c>
      <c r="C32" s="12">
        <v>62.356803298751785</v>
      </c>
      <c r="D32" s="12">
        <v>55.590413144421333</v>
      </c>
      <c r="E32" s="12">
        <v>50.458894216365039</v>
      </c>
      <c r="F32" s="12">
        <v>49.789199638347341</v>
      </c>
      <c r="G32" s="12">
        <v>48.764264375921101</v>
      </c>
      <c r="H32" s="12">
        <v>49.003079572750352</v>
      </c>
      <c r="I32" s="12">
        <v>49.09904233763114</v>
      </c>
      <c r="J32" s="12">
        <v>48.327420480708696</v>
      </c>
      <c r="K32" s="12">
        <v>46.695871786707436</v>
      </c>
      <c r="L32" s="12">
        <v>45.676892936225116</v>
      </c>
      <c r="M32" s="12">
        <v>45.364807804842201</v>
      </c>
      <c r="N32" s="12">
        <v>44.995523405995456</v>
      </c>
      <c r="O32" s="12">
        <v>44.593185625127703</v>
      </c>
    </row>
    <row r="33" spans="2:15" ht="13.5" customHeight="1">
      <c r="B33" s="6" t="s">
        <v>33</v>
      </c>
      <c r="C33" s="8">
        <v>42.970257816596245</v>
      </c>
      <c r="D33" s="8">
        <v>43.708639286065839</v>
      </c>
      <c r="E33" s="8">
        <v>52.213325967725034</v>
      </c>
      <c r="F33" s="8">
        <v>68.054438985835276</v>
      </c>
      <c r="G33" s="8">
        <v>79.434721448496461</v>
      </c>
      <c r="H33" s="8">
        <v>85.436624920035086</v>
      </c>
      <c r="I33" s="8">
        <v>90.31441687404552</v>
      </c>
      <c r="J33" s="8">
        <v>93.622960193493427</v>
      </c>
      <c r="K33" s="8">
        <v>97.051034715709136</v>
      </c>
      <c r="L33" s="8">
        <v>99.650426067317028</v>
      </c>
      <c r="M33" s="8">
        <v>100.67514071307041</v>
      </c>
      <c r="N33" s="8">
        <v>100.24657559970169</v>
      </c>
      <c r="O33" s="8">
        <v>98.215719388458169</v>
      </c>
    </row>
    <row r="34" spans="2:15" ht="13.5" customHeight="1">
      <c r="B34" s="16" t="s">
        <v>34</v>
      </c>
      <c r="C34" s="9">
        <v>66.063989474628471</v>
      </c>
      <c r="D34" s="9">
        <v>66.495061008969131</v>
      </c>
      <c r="E34" s="9">
        <v>75.549097193796328</v>
      </c>
      <c r="F34" s="9">
        <v>89.06695101136782</v>
      </c>
      <c r="G34" s="9">
        <v>98.192914302267241</v>
      </c>
      <c r="H34" s="9">
        <v>102.53146210700351</v>
      </c>
      <c r="I34" s="9">
        <v>106.52542795535665</v>
      </c>
      <c r="J34" s="9">
        <v>108.11851851579331</v>
      </c>
      <c r="K34" s="9">
        <v>109.1643044539256</v>
      </c>
      <c r="L34" s="9">
        <v>108.35926375438866</v>
      </c>
      <c r="M34" s="9">
        <v>107.53715274104086</v>
      </c>
      <c r="N34" s="9">
        <v>106.94067215129846</v>
      </c>
      <c r="O34" s="9">
        <v>106.72985881680744</v>
      </c>
    </row>
    <row r="35" spans="2:15" ht="6" customHeight="1">
      <c r="B35" s="16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9"/>
    </row>
    <row r="36" spans="2:15" ht="14.25" customHeight="1">
      <c r="B36" s="10" t="s">
        <v>35</v>
      </c>
      <c r="C36" s="9">
        <v>76.886100941210927</v>
      </c>
      <c r="D36" s="9">
        <v>74.240564573831705</v>
      </c>
      <c r="E36" s="9">
        <v>81.273720780447405</v>
      </c>
      <c r="F36" s="9">
        <v>94.869613098213605</v>
      </c>
      <c r="G36" s="9">
        <v>101.51920561211773</v>
      </c>
      <c r="H36" s="9">
        <v>105.53669706354856</v>
      </c>
      <c r="I36" s="9">
        <v>110.20158980123252</v>
      </c>
      <c r="J36" s="9">
        <v>109.29840723432449</v>
      </c>
      <c r="K36" s="9">
        <v>109.52434318017951</v>
      </c>
      <c r="L36" s="9">
        <v>108.73899514086372</v>
      </c>
      <c r="M36" s="9">
        <v>107.60883999629438</v>
      </c>
      <c r="N36" s="9">
        <v>106.52831246283887</v>
      </c>
      <c r="O36" s="9">
        <v>105.37618509335779</v>
      </c>
    </row>
    <row r="37" spans="2:15" ht="14.25" customHeight="1">
      <c r="B37" s="18" t="s">
        <v>36</v>
      </c>
      <c r="C37" s="9">
        <v>68.629383105335222</v>
      </c>
      <c r="D37" s="9">
        <v>66.481894400399796</v>
      </c>
      <c r="E37" s="9">
        <v>70.260505676978553</v>
      </c>
      <c r="F37" s="9">
        <v>80.048418185903898</v>
      </c>
      <c r="G37" s="9">
        <v>85.630470262881829</v>
      </c>
      <c r="H37" s="9">
        <v>88.121492461783845</v>
      </c>
      <c r="I37" s="9">
        <v>92.867733595491075</v>
      </c>
      <c r="J37" s="9">
        <v>95.032055556228386</v>
      </c>
      <c r="K37" s="9">
        <v>95.310502076276677</v>
      </c>
      <c r="L37" s="9">
        <v>94.558454338457381</v>
      </c>
      <c r="M37" s="9">
        <v>93.240484748424819</v>
      </c>
      <c r="N37" s="9">
        <v>91.750573897527019</v>
      </c>
      <c r="O37" s="9">
        <v>90.044465317857401</v>
      </c>
    </row>
    <row r="38" spans="2:15" ht="14.25" customHeight="1">
      <c r="B38" s="18" t="s">
        <v>37</v>
      </c>
      <c r="C38" s="9">
        <v>85.256305736280723</v>
      </c>
      <c r="D38" s="9">
        <v>83.166040289216198</v>
      </c>
      <c r="E38" s="9">
        <v>91.499726819721019</v>
      </c>
      <c r="F38" s="9">
        <v>106.61537826781519</v>
      </c>
      <c r="G38" s="9">
        <v>114.87022747256113</v>
      </c>
      <c r="H38" s="9">
        <v>120.07703480016481</v>
      </c>
      <c r="I38" s="9">
        <v>124.83820233193001</v>
      </c>
      <c r="J38" s="9">
        <v>123.89775014107784</v>
      </c>
      <c r="K38" s="9">
        <v>124.15639813806717</v>
      </c>
      <c r="L38" s="9">
        <v>123.29346295970188</v>
      </c>
      <c r="M38" s="9">
        <v>122.03386555077338</v>
      </c>
      <c r="N38" s="9">
        <v>120.9235811313935</v>
      </c>
      <c r="O38" s="9">
        <v>119.93452119918912</v>
      </c>
    </row>
    <row r="39" spans="2:15" ht="14.25" customHeight="1">
      <c r="B39" s="18" t="s">
        <v>38</v>
      </c>
      <c r="C39" s="9">
        <v>81.619911319154681</v>
      </c>
      <c r="D39" s="9">
        <v>79.358633971018534</v>
      </c>
      <c r="E39" s="9">
        <v>87.369932285576766</v>
      </c>
      <c r="F39" s="9">
        <v>101.99487568427953</v>
      </c>
      <c r="G39" s="9">
        <v>108.99136373962119</v>
      </c>
      <c r="H39" s="9">
        <v>113.50919744655064</v>
      </c>
      <c r="I39" s="9">
        <v>117.84973309493262</v>
      </c>
      <c r="J39" s="9">
        <v>116.63450882141044</v>
      </c>
      <c r="K39" s="9">
        <v>116.73946951103001</v>
      </c>
      <c r="L39" s="9">
        <v>115.79400033085241</v>
      </c>
      <c r="M39" s="9">
        <v>114.46500777703423</v>
      </c>
      <c r="N39" s="9">
        <v>113.26733679576664</v>
      </c>
      <c r="O39" s="9">
        <v>112.04011163641096</v>
      </c>
    </row>
    <row r="40" spans="2:15" ht="5.25" customHeight="1">
      <c r="B40" s="10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9"/>
    </row>
    <row r="41" spans="2:15" ht="13.5" customHeight="1">
      <c r="B41" s="4" t="s">
        <v>62</v>
      </c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20"/>
    </row>
    <row r="42" spans="2:15" ht="13.5" customHeight="1">
      <c r="B42" s="6" t="s">
        <v>2</v>
      </c>
      <c r="C42" s="8">
        <v>-6.3462587003870929</v>
      </c>
      <c r="D42" s="8">
        <v>-7.2922090767400665</v>
      </c>
      <c r="E42" s="8">
        <v>-5.2852308181281584</v>
      </c>
      <c r="F42" s="8">
        <v>-0.56932265549463124</v>
      </c>
      <c r="G42" s="8">
        <v>3.9620064500094769</v>
      </c>
      <c r="H42" s="8">
        <v>8.1404629719364792</v>
      </c>
      <c r="I42" s="8">
        <v>11.641092454881033</v>
      </c>
      <c r="J42" s="8">
        <v>12.663009902955382</v>
      </c>
      <c r="K42" s="8">
        <v>12.495999142430501</v>
      </c>
      <c r="L42" s="8">
        <v>11.63950250497159</v>
      </c>
      <c r="M42" s="8">
        <v>10.801233924389631</v>
      </c>
      <c r="N42" s="8">
        <v>9.7533029304569485</v>
      </c>
      <c r="O42" s="8">
        <v>5.6103274619299883</v>
      </c>
    </row>
    <row r="43" spans="2:15" ht="13.5" customHeight="1">
      <c r="B43" s="10" t="s">
        <v>3</v>
      </c>
      <c r="C43" s="12">
        <v>43.06337572794358</v>
      </c>
      <c r="D43" s="12">
        <v>40.865660072739274</v>
      </c>
      <c r="E43" s="12">
        <v>42.016069648820384</v>
      </c>
      <c r="F43" s="12">
        <v>49.242986626881674</v>
      </c>
      <c r="G43" s="12">
        <v>52.574940580711591</v>
      </c>
      <c r="H43" s="12">
        <v>52.195386688410586</v>
      </c>
      <c r="I43" s="12">
        <v>53.490547297764969</v>
      </c>
      <c r="J43" s="12">
        <v>53.995386369705699</v>
      </c>
      <c r="K43" s="12">
        <v>53.430857555880564</v>
      </c>
      <c r="L43" s="12">
        <v>52.449626565734889</v>
      </c>
      <c r="M43" s="12">
        <v>51.619461534632869</v>
      </c>
      <c r="N43" s="12">
        <v>50.35284101008142</v>
      </c>
      <c r="O43" s="12">
        <v>49.180254787633906</v>
      </c>
    </row>
    <row r="44" spans="2:15" ht="13.5" customHeight="1">
      <c r="B44" s="6" t="s">
        <v>4</v>
      </c>
      <c r="C44" s="8">
        <v>77.029065737432916</v>
      </c>
      <c r="D44" s="8">
        <v>73.067611631404191</v>
      </c>
      <c r="E44" s="8">
        <v>73.313605196679902</v>
      </c>
      <c r="F44" s="8">
        <v>79.517690454461416</v>
      </c>
      <c r="G44" s="8">
        <v>79.671182871182864</v>
      </c>
      <c r="H44" s="8">
        <v>81.175000946360299</v>
      </c>
      <c r="I44" s="8">
        <v>83.304267847712964</v>
      </c>
      <c r="J44" s="8">
        <v>84.349792002506788</v>
      </c>
      <c r="K44" s="8">
        <v>84.252589522098077</v>
      </c>
      <c r="L44" s="8">
        <v>83.849771731385331</v>
      </c>
      <c r="M44" s="8">
        <v>82.723057688404651</v>
      </c>
      <c r="N44" s="8">
        <v>80.900248095881366</v>
      </c>
      <c r="O44" s="8">
        <v>78.671400756842132</v>
      </c>
    </row>
    <row r="45" spans="2:15" ht="13.5" customHeight="1">
      <c r="B45" s="10" t="s">
        <v>5</v>
      </c>
      <c r="C45" s="12">
        <v>26.303342859408207</v>
      </c>
      <c r="D45" s="12">
        <v>22.917267318214257</v>
      </c>
      <c r="E45" s="12">
        <v>22.3589154342814</v>
      </c>
      <c r="F45" s="12">
        <v>27.688827254775401</v>
      </c>
      <c r="G45" s="12">
        <v>29.711934799088397</v>
      </c>
      <c r="H45" s="12">
        <v>32.317842617474035</v>
      </c>
      <c r="I45" s="12">
        <v>34.562919095688613</v>
      </c>
      <c r="J45" s="12">
        <v>35.853610889231177</v>
      </c>
      <c r="K45" s="12">
        <v>36.635710810759193</v>
      </c>
      <c r="L45" s="12">
        <v>36.721224631463592</v>
      </c>
      <c r="M45" s="12">
        <v>36.31459943102098</v>
      </c>
      <c r="N45" s="12">
        <v>35.616073411103933</v>
      </c>
      <c r="O45" s="12">
        <v>34.887854955463077</v>
      </c>
    </row>
    <row r="46" spans="2:15" ht="13.5" customHeight="1">
      <c r="B46" s="6" t="s">
        <v>6</v>
      </c>
      <c r="C46" s="8" t="s">
        <v>150</v>
      </c>
      <c r="D46" s="8" t="s">
        <v>150</v>
      </c>
      <c r="E46" s="8" t="s">
        <v>150</v>
      </c>
      <c r="F46" s="8" t="s">
        <v>150</v>
      </c>
      <c r="G46" s="8" t="s">
        <v>150</v>
      </c>
      <c r="H46" s="8" t="s">
        <v>150</v>
      </c>
      <c r="I46" s="8" t="s">
        <v>150</v>
      </c>
      <c r="J46" s="8" t="s">
        <v>150</v>
      </c>
      <c r="K46" s="8" t="s">
        <v>150</v>
      </c>
      <c r="L46" s="8" t="s">
        <v>150</v>
      </c>
      <c r="M46" s="8" t="s">
        <v>150</v>
      </c>
      <c r="N46" s="8" t="s">
        <v>150</v>
      </c>
      <c r="O46" s="8" t="s">
        <v>150</v>
      </c>
    </row>
    <row r="47" spans="2:15" ht="13.5" customHeight="1">
      <c r="B47" s="10" t="s">
        <v>7</v>
      </c>
      <c r="C47" s="12">
        <v>1.9326954958113183</v>
      </c>
      <c r="D47" s="12">
        <v>-3.8242421239405777</v>
      </c>
      <c r="E47" s="12">
        <v>-6.135406399445114</v>
      </c>
      <c r="F47" s="12">
        <v>-4.4782224785108031</v>
      </c>
      <c r="G47" s="12">
        <v>-1.6449796606242861</v>
      </c>
      <c r="H47" s="12">
        <v>3.3187497976576288</v>
      </c>
      <c r="I47" s="12">
        <v>7.6255704817463954</v>
      </c>
      <c r="J47" s="12">
        <v>10.268514901458452</v>
      </c>
      <c r="K47" s="12">
        <v>12.22002567778951</v>
      </c>
      <c r="L47" s="12">
        <v>13.698911260103797</v>
      </c>
      <c r="M47" s="12">
        <v>14.025579421986855</v>
      </c>
      <c r="N47" s="12">
        <v>14.178835919476645</v>
      </c>
      <c r="O47" s="12">
        <v>13.955596908484777</v>
      </c>
    </row>
    <row r="48" spans="2:15" ht="13.5" customHeight="1">
      <c r="B48" s="13" t="s">
        <v>8</v>
      </c>
      <c r="C48" s="15">
        <v>-2.4563827132423515</v>
      </c>
      <c r="D48" s="15">
        <v>-4.0493103545605837</v>
      </c>
      <c r="E48" s="15">
        <v>-4.7194151140029117</v>
      </c>
      <c r="F48" s="15">
        <v>-2.2773389667093706</v>
      </c>
      <c r="G48" s="15">
        <v>-2.8277310722613871</v>
      </c>
      <c r="H48" s="15">
        <v>-0.37363588016430022</v>
      </c>
      <c r="I48" s="15">
        <v>2.5106482477250052</v>
      </c>
      <c r="J48" s="15">
        <v>4.0587032254398308</v>
      </c>
      <c r="K48" s="15">
        <v>3.8107745646696527</v>
      </c>
      <c r="L48" s="15">
        <v>3.6112849036370722</v>
      </c>
      <c r="M48" s="15">
        <v>3.4143189107686274</v>
      </c>
      <c r="N48" s="15">
        <v>3.2245419544091556</v>
      </c>
      <c r="O48" s="15">
        <v>3.0406850170936632</v>
      </c>
    </row>
    <row r="49" spans="2:15" ht="13.5" customHeight="1">
      <c r="B49" s="10" t="s">
        <v>9</v>
      </c>
      <c r="C49" s="12">
        <v>-69.423581576327933</v>
      </c>
      <c r="D49" s="12">
        <v>-72.521270088416827</v>
      </c>
      <c r="E49" s="12">
        <v>-52.292238918511337</v>
      </c>
      <c r="F49" s="12">
        <v>-62.848338536891099</v>
      </c>
      <c r="G49" s="12">
        <v>-65.534463858251868</v>
      </c>
      <c r="H49" s="12">
        <v>-54.041659410308775</v>
      </c>
      <c r="I49" s="12">
        <v>-50.932894003131914</v>
      </c>
      <c r="J49" s="12">
        <v>-47.544957441819271</v>
      </c>
      <c r="K49" s="12">
        <v>-44.58679689068358</v>
      </c>
      <c r="L49" s="12">
        <v>-42.32369116118771</v>
      </c>
      <c r="M49" s="12">
        <v>-40.266510866759397</v>
      </c>
      <c r="N49" s="12">
        <v>-38.574946967096601</v>
      </c>
      <c r="O49" s="12">
        <v>-37.108082533327938</v>
      </c>
    </row>
    <row r="50" spans="2:15" ht="13.5" customHeight="1">
      <c r="B50" s="6" t="s">
        <v>10</v>
      </c>
      <c r="C50" s="8">
        <v>59.612924753906903</v>
      </c>
      <c r="D50" s="8">
        <v>59.550561797752813</v>
      </c>
      <c r="E50" s="8">
        <v>62.269811711152492</v>
      </c>
      <c r="F50" s="8">
        <v>72.038392194294204</v>
      </c>
      <c r="G50" s="8">
        <v>76.074949672224236</v>
      </c>
      <c r="H50" s="8">
        <v>78.778924171090864</v>
      </c>
      <c r="I50" s="8">
        <v>84.065405851790615</v>
      </c>
      <c r="J50" s="8">
        <v>86.511979097034626</v>
      </c>
      <c r="K50" s="8">
        <v>87.814507168514695</v>
      </c>
      <c r="L50" s="8">
        <v>87.833039147691522</v>
      </c>
      <c r="M50" s="8">
        <v>86.55937589271204</v>
      </c>
      <c r="N50" s="8">
        <v>84.465370465670262</v>
      </c>
      <c r="O50" s="8">
        <v>81.828023228682241</v>
      </c>
    </row>
    <row r="51" spans="2:15" ht="13.5" customHeight="1">
      <c r="B51" s="10" t="s">
        <v>11</v>
      </c>
      <c r="C51" s="12">
        <v>53.031721336272099</v>
      </c>
      <c r="D51" s="12">
        <v>50.576277537574633</v>
      </c>
      <c r="E51" s="12">
        <v>50.097437141240199</v>
      </c>
      <c r="F51" s="12">
        <v>56.732006738260687</v>
      </c>
      <c r="G51" s="12">
        <v>56.296130117779022</v>
      </c>
      <c r="H51" s="12">
        <v>55.270462084394048</v>
      </c>
      <c r="I51" s="12">
        <v>57.223873822761831</v>
      </c>
      <c r="J51" s="12">
        <v>56.231725511417629</v>
      </c>
      <c r="K51" s="12">
        <v>54.744696028057618</v>
      </c>
      <c r="L51" s="12">
        <v>53.521829120678824</v>
      </c>
      <c r="M51" s="12">
        <v>51.884444499705381</v>
      </c>
      <c r="N51" s="12">
        <v>51.673470229367524</v>
      </c>
      <c r="O51" s="12">
        <v>51.44082873715702</v>
      </c>
    </row>
    <row r="52" spans="2:15" ht="13.5" customHeight="1">
      <c r="B52" s="6" t="s">
        <v>12</v>
      </c>
      <c r="C52" s="8">
        <v>107.27306542269312</v>
      </c>
      <c r="D52" s="8">
        <v>106.95953264046753</v>
      </c>
      <c r="E52" s="8">
        <v>111.96079549669658</v>
      </c>
      <c r="F52" s="8">
        <v>128.87354748027965</v>
      </c>
      <c r="G52" s="8">
        <v>146.94821326887282</v>
      </c>
      <c r="H52" s="8">
        <v>168.31685973883108</v>
      </c>
      <c r="I52" s="8">
        <v>155.37831072266221</v>
      </c>
      <c r="J52" s="8">
        <v>176.12578501875993</v>
      </c>
      <c r="K52" s="8">
        <v>172.21374642543486</v>
      </c>
      <c r="L52" s="8">
        <v>165.98779567014194</v>
      </c>
      <c r="M52" s="8">
        <v>156.78697465974761</v>
      </c>
      <c r="N52" s="8">
        <v>147.60188033063162</v>
      </c>
      <c r="O52" s="8">
        <v>138.11150997198266</v>
      </c>
    </row>
    <row r="53" spans="2:15" ht="13.5" customHeight="1">
      <c r="B53" s="10" t="s">
        <v>13</v>
      </c>
      <c r="C53" s="12" t="s">
        <v>150</v>
      </c>
      <c r="D53" s="12" t="s">
        <v>150</v>
      </c>
      <c r="E53" s="12" t="s">
        <v>150</v>
      </c>
      <c r="F53" s="12" t="s">
        <v>150</v>
      </c>
      <c r="G53" s="12" t="s">
        <v>150</v>
      </c>
      <c r="H53" s="12" t="s">
        <v>150</v>
      </c>
      <c r="I53" s="12" t="s">
        <v>150</v>
      </c>
      <c r="J53" s="12" t="s">
        <v>150</v>
      </c>
      <c r="K53" s="12" t="s">
        <v>150</v>
      </c>
      <c r="L53" s="12" t="s">
        <v>150</v>
      </c>
      <c r="M53" s="12" t="s">
        <v>150</v>
      </c>
      <c r="N53" s="12" t="s">
        <v>150</v>
      </c>
      <c r="O53" s="12" t="s">
        <v>150</v>
      </c>
    </row>
    <row r="54" spans="2:15" ht="13.5" customHeight="1">
      <c r="B54" s="6" t="s">
        <v>14</v>
      </c>
      <c r="C54" s="8">
        <v>7.8056448597171144</v>
      </c>
      <c r="D54" s="8">
        <v>10.800862001460802</v>
      </c>
      <c r="E54" s="8">
        <v>41.821749497279008</v>
      </c>
      <c r="F54" s="8">
        <v>55.691094027142427</v>
      </c>
      <c r="G54" s="8">
        <v>59.860730282724091</v>
      </c>
      <c r="H54" s="8">
        <v>66.697811684651072</v>
      </c>
      <c r="I54" s="8">
        <v>68.23032504845753</v>
      </c>
      <c r="J54" s="8">
        <v>62.193715570875383</v>
      </c>
      <c r="K54" s="8">
        <v>59.304978726458216</v>
      </c>
      <c r="L54" s="8">
        <v>56.822304040943095</v>
      </c>
      <c r="M54" s="8">
        <v>53.917779312343313</v>
      </c>
      <c r="N54" s="8">
        <v>51.043150378241762</v>
      </c>
      <c r="O54" s="8">
        <v>47.50772783944501</v>
      </c>
    </row>
    <row r="55" spans="2:15" ht="13.5" customHeight="1">
      <c r="B55" s="10" t="s">
        <v>16</v>
      </c>
      <c r="C55" s="12">
        <v>12.425181570693709</v>
      </c>
      <c r="D55" s="12">
        <v>11.402098880300452</v>
      </c>
      <c r="E55" s="12">
        <v>23.013853856405579</v>
      </c>
      <c r="F55" s="12">
        <v>41.82382153227622</v>
      </c>
      <c r="G55" s="12">
        <v>74.523166940003847</v>
      </c>
      <c r="H55" s="12">
        <v>94.899767479129551</v>
      </c>
      <c r="I55" s="12">
        <v>102.32421489856253</v>
      </c>
      <c r="J55" s="12">
        <v>106.15546102010683</v>
      </c>
      <c r="K55" s="12">
        <v>107.53091364057705</v>
      </c>
      <c r="L55" s="12">
        <v>105.58272802982296</v>
      </c>
      <c r="M55" s="12">
        <v>102.81286004766051</v>
      </c>
      <c r="N55" s="12">
        <v>99.40685230362142</v>
      </c>
      <c r="O55" s="12">
        <v>95.97435988857093</v>
      </c>
    </row>
    <row r="56" spans="2:15" ht="13.5" customHeight="1">
      <c r="B56" s="6" t="s">
        <v>17</v>
      </c>
      <c r="C56" s="8">
        <v>74.807890262687977</v>
      </c>
      <c r="D56" s="8">
        <v>69.236064232252929</v>
      </c>
      <c r="E56" s="8">
        <v>69.053032087745962</v>
      </c>
      <c r="F56" s="8">
        <v>70.783097772702419</v>
      </c>
      <c r="G56" s="8">
        <v>69.17232869871907</v>
      </c>
      <c r="H56" s="8">
        <v>68.889403236985672</v>
      </c>
      <c r="I56" s="8">
        <v>70.141831561815181</v>
      </c>
      <c r="J56" s="8">
        <v>70.257881867691623</v>
      </c>
      <c r="K56" s="8">
        <v>69.277587639952344</v>
      </c>
      <c r="L56" s="8">
        <v>68.315802550131338</v>
      </c>
      <c r="M56" s="8">
        <v>67.245161843243977</v>
      </c>
      <c r="N56" s="8">
        <v>66.425021777130084</v>
      </c>
      <c r="O56" s="8">
        <v>65.593410775556364</v>
      </c>
    </row>
    <row r="57" spans="2:15" ht="13.5" customHeight="1">
      <c r="B57" s="10" t="s">
        <v>18</v>
      </c>
      <c r="C57" s="12">
        <v>89.329424506256061</v>
      </c>
      <c r="D57" s="12">
        <v>86.89234776241652</v>
      </c>
      <c r="E57" s="12">
        <v>88.780962248530926</v>
      </c>
      <c r="F57" s="12">
        <v>97.193515804158068</v>
      </c>
      <c r="G57" s="12">
        <v>99.179771697000746</v>
      </c>
      <c r="H57" s="12">
        <v>99.728417469220744</v>
      </c>
      <c r="I57" s="12">
        <v>103.20819831040662</v>
      </c>
      <c r="J57" s="12">
        <v>105.75064113297906</v>
      </c>
      <c r="K57" s="12">
        <v>106.04282898415637</v>
      </c>
      <c r="L57" s="12">
        <v>105.37510548321853</v>
      </c>
      <c r="M57" s="12">
        <v>104.10626797763535</v>
      </c>
      <c r="N57" s="12">
        <v>102.44392953002924</v>
      </c>
      <c r="O57" s="12">
        <v>100.83639244104228</v>
      </c>
    </row>
    <row r="58" spans="2:15" ht="13.5" customHeight="1">
      <c r="B58" s="6" t="s">
        <v>19</v>
      </c>
      <c r="C58" s="8">
        <v>81.028406096860579</v>
      </c>
      <c r="D58" s="8">
        <v>80.488199039641685</v>
      </c>
      <c r="E58" s="8">
        <v>95.281312617303797</v>
      </c>
      <c r="F58" s="8">
        <v>106.19274243290616</v>
      </c>
      <c r="G58" s="8">
        <v>113.12351726133765</v>
      </c>
      <c r="H58" s="8">
        <v>127.41297071627578</v>
      </c>
      <c r="I58" s="8">
        <v>134.32502445057156</v>
      </c>
      <c r="J58" s="8">
        <v>143.41610699737194</v>
      </c>
      <c r="K58" s="8">
        <v>146.6659275383285</v>
      </c>
      <c r="L58" s="8">
        <v>149.46636469245763</v>
      </c>
      <c r="M58" s="8">
        <v>151.37600147875941</v>
      </c>
      <c r="N58" s="8">
        <v>153.03301093377669</v>
      </c>
      <c r="O58" s="8">
        <v>154.77785165016357</v>
      </c>
    </row>
    <row r="59" spans="2:15" ht="13.5" customHeight="1">
      <c r="B59" s="10" t="s">
        <v>20</v>
      </c>
      <c r="C59" s="12">
        <v>29.381907202680008</v>
      </c>
      <c r="D59" s="12">
        <v>28.745123235245888</v>
      </c>
      <c r="E59" s="12">
        <v>28.848055406018187</v>
      </c>
      <c r="F59" s="12">
        <v>32.333759645570368</v>
      </c>
      <c r="G59" s="12">
        <v>32.098390713764779</v>
      </c>
      <c r="H59" s="12">
        <v>32.915251753903355</v>
      </c>
      <c r="I59" s="12">
        <v>32.241465567782974</v>
      </c>
      <c r="J59" s="12">
        <v>31.142697420292127</v>
      </c>
      <c r="K59" s="12">
        <v>29.276881255477416</v>
      </c>
      <c r="L59" s="12">
        <v>27.437058248090651</v>
      </c>
      <c r="M59" s="12">
        <v>25.6393909334166</v>
      </c>
      <c r="N59" s="12">
        <v>23.771378206911503</v>
      </c>
      <c r="O59" s="12">
        <v>21.956029219277319</v>
      </c>
    </row>
    <row r="60" spans="2:15" ht="13.5" customHeight="1">
      <c r="B60" s="6" t="s">
        <v>21</v>
      </c>
      <c r="C60" s="8">
        <v>24.465028803284795</v>
      </c>
      <c r="D60" s="8">
        <v>21.632186199688864</v>
      </c>
      <c r="E60" s="8">
        <v>20.617143356978609</v>
      </c>
      <c r="F60" s="8">
        <v>22.78053503362495</v>
      </c>
      <c r="G60" s="8">
        <v>25.975642898393183</v>
      </c>
      <c r="H60" s="8">
        <v>28.312399393328274</v>
      </c>
      <c r="I60" s="8">
        <v>32.501630463688556</v>
      </c>
      <c r="J60" s="8">
        <v>35.541142544377486</v>
      </c>
      <c r="K60" s="8">
        <v>38.420756330646164</v>
      </c>
      <c r="L60" s="8">
        <v>40.61665045149126</v>
      </c>
      <c r="M60" s="8">
        <v>42.448818666292432</v>
      </c>
      <c r="N60" s="8">
        <v>43.529725726652202</v>
      </c>
      <c r="O60" s="8">
        <v>43.888202830523319</v>
      </c>
    </row>
    <row r="61" spans="2:15" ht="13.5" customHeight="1">
      <c r="B61" s="10" t="s">
        <v>22</v>
      </c>
      <c r="C61" s="12">
        <v>8.7747901847091878</v>
      </c>
      <c r="D61" s="12">
        <v>6.5050977955778428</v>
      </c>
      <c r="E61" s="12">
        <v>7.3510300088071663</v>
      </c>
      <c r="F61" s="12">
        <v>11.709813847681907</v>
      </c>
      <c r="G61" s="12">
        <v>16.98520595825967</v>
      </c>
      <c r="H61" s="12">
        <v>22.194058379815896</v>
      </c>
      <c r="I61" s="12">
        <v>26.416055690152014</v>
      </c>
      <c r="J61" s="12">
        <v>28.814773901558617</v>
      </c>
      <c r="K61" s="12">
        <v>29.818102966871361</v>
      </c>
      <c r="L61" s="12">
        <v>30.020185300008322</v>
      </c>
      <c r="M61" s="12">
        <v>29.808774707575893</v>
      </c>
      <c r="N61" s="12">
        <v>28.725852491513916</v>
      </c>
      <c r="O61" s="12">
        <v>26.892803494247502</v>
      </c>
    </row>
    <row r="62" spans="2:15" ht="13.5" customHeight="1">
      <c r="B62" s="6" t="s">
        <v>23</v>
      </c>
      <c r="C62" s="8">
        <v>-133.50675577150056</v>
      </c>
      <c r="D62" s="8">
        <v>-138.81920495862465</v>
      </c>
      <c r="E62" s="8">
        <v>-123.67602974162412</v>
      </c>
      <c r="F62" s="8">
        <v>-154.80605121876482</v>
      </c>
      <c r="G62" s="8">
        <v>-163.849273680789</v>
      </c>
      <c r="H62" s="8">
        <v>-157.82532346798848</v>
      </c>
      <c r="I62" s="8">
        <v>-165.50779082060018</v>
      </c>
      <c r="J62" s="8">
        <v>-175.00870775862393</v>
      </c>
      <c r="K62" s="8">
        <v>-180.83375966818659</v>
      </c>
      <c r="L62" s="8">
        <v>-184.94662559308503</v>
      </c>
      <c r="M62" s="8">
        <v>-187.41173942499688</v>
      </c>
      <c r="N62" s="8">
        <v>-188.15356709135892</v>
      </c>
      <c r="O62" s="8">
        <v>-187.67637161689197</v>
      </c>
    </row>
    <row r="63" spans="2:15" ht="13.5" customHeight="1">
      <c r="B63" s="10" t="s">
        <v>25</v>
      </c>
      <c r="C63" s="12">
        <v>58.55814269369646</v>
      </c>
      <c r="D63" s="12">
        <v>63.657691883360542</v>
      </c>
      <c r="E63" s="12">
        <v>67.377210445428076</v>
      </c>
      <c r="F63" s="12">
        <v>79.024721133554422</v>
      </c>
      <c r="G63" s="12">
        <v>88.807288809892455</v>
      </c>
      <c r="H63" s="12">
        <v>97.50198637861692</v>
      </c>
      <c r="I63" s="12">
        <v>111.55585118392362</v>
      </c>
      <c r="J63" s="12">
        <v>114.99464194959866</v>
      </c>
      <c r="K63" s="12">
        <v>116.52098369452195</v>
      </c>
      <c r="L63" s="12">
        <v>115.5550923266361</v>
      </c>
      <c r="M63" s="12">
        <v>113.18990199734419</v>
      </c>
      <c r="N63" s="12">
        <v>110.65896935091692</v>
      </c>
      <c r="O63" s="12">
        <v>107.9646554044056</v>
      </c>
    </row>
    <row r="64" spans="2:15" ht="13.5" customHeight="1">
      <c r="B64" s="6" t="s">
        <v>26</v>
      </c>
      <c r="C64" s="8" t="s">
        <v>150</v>
      </c>
      <c r="D64" s="8" t="s">
        <v>150</v>
      </c>
      <c r="E64" s="8" t="s">
        <v>150</v>
      </c>
      <c r="F64" s="8" t="s">
        <v>150</v>
      </c>
      <c r="G64" s="8" t="s">
        <v>150</v>
      </c>
      <c r="H64" s="8" t="s">
        <v>150</v>
      </c>
      <c r="I64" s="8" t="s">
        <v>150</v>
      </c>
      <c r="J64" s="8" t="s">
        <v>150</v>
      </c>
      <c r="K64" s="8" t="s">
        <v>150</v>
      </c>
      <c r="L64" s="8" t="s">
        <v>150</v>
      </c>
      <c r="M64" s="8" t="s">
        <v>150</v>
      </c>
      <c r="N64" s="8" t="s">
        <v>150</v>
      </c>
      <c r="O64" s="8" t="s">
        <v>150</v>
      </c>
    </row>
    <row r="65" spans="2:15" ht="13.5" customHeight="1">
      <c r="B65" s="10" t="s">
        <v>27</v>
      </c>
      <c r="C65" s="12" t="s">
        <v>150</v>
      </c>
      <c r="D65" s="12" t="s">
        <v>150</v>
      </c>
      <c r="E65" s="12" t="s">
        <v>150</v>
      </c>
      <c r="F65" s="12" t="s">
        <v>150</v>
      </c>
      <c r="G65" s="12" t="s">
        <v>150</v>
      </c>
      <c r="H65" s="12" t="s">
        <v>150</v>
      </c>
      <c r="I65" s="12" t="s">
        <v>150</v>
      </c>
      <c r="J65" s="12" t="s">
        <v>150</v>
      </c>
      <c r="K65" s="12" t="s">
        <v>150</v>
      </c>
      <c r="L65" s="12" t="s">
        <v>150</v>
      </c>
      <c r="M65" s="12" t="s">
        <v>150</v>
      </c>
      <c r="N65" s="12" t="s">
        <v>150</v>
      </c>
      <c r="O65" s="12" t="s">
        <v>150</v>
      </c>
    </row>
    <row r="66" spans="2:15">
      <c r="B66" s="6" t="s">
        <v>28</v>
      </c>
      <c r="C66" s="8" t="s">
        <v>150</v>
      </c>
      <c r="D66" s="8" t="s">
        <v>150</v>
      </c>
      <c r="E66" s="8" t="s">
        <v>150</v>
      </c>
      <c r="F66" s="8" t="s">
        <v>150</v>
      </c>
      <c r="G66" s="8" t="s">
        <v>150</v>
      </c>
      <c r="H66" s="8" t="s">
        <v>150</v>
      </c>
      <c r="I66" s="8" t="s">
        <v>150</v>
      </c>
      <c r="J66" s="8" t="s">
        <v>150</v>
      </c>
      <c r="K66" s="8" t="s">
        <v>150</v>
      </c>
      <c r="L66" s="8" t="s">
        <v>150</v>
      </c>
      <c r="M66" s="8" t="s">
        <v>150</v>
      </c>
      <c r="N66" s="8" t="s">
        <v>150</v>
      </c>
      <c r="O66" s="8" t="s">
        <v>150</v>
      </c>
    </row>
    <row r="67" spans="2:15">
      <c r="B67" s="10" t="s">
        <v>30</v>
      </c>
      <c r="C67" s="12">
        <v>30.653821684810566</v>
      </c>
      <c r="D67" s="12">
        <v>26.699710680513235</v>
      </c>
      <c r="E67" s="12">
        <v>30.8008545782818</v>
      </c>
      <c r="F67" s="12">
        <v>42.491215197603189</v>
      </c>
      <c r="G67" s="12">
        <v>49.805474219924342</v>
      </c>
      <c r="H67" s="12">
        <v>57.484577759768939</v>
      </c>
      <c r="I67" s="12">
        <v>71.930985023200449</v>
      </c>
      <c r="J67" s="12">
        <v>79.133399092339971</v>
      </c>
      <c r="K67" s="12">
        <v>84.664245535778576</v>
      </c>
      <c r="L67" s="12">
        <v>88.583370638641256</v>
      </c>
      <c r="M67" s="12">
        <v>91.918351238033253</v>
      </c>
      <c r="N67" s="12">
        <v>95.240553753898311</v>
      </c>
      <c r="O67" s="12">
        <v>98.187497369938228</v>
      </c>
    </row>
    <row r="68" spans="2:15">
      <c r="B68" s="6" t="s">
        <v>31</v>
      </c>
      <c r="C68" s="8">
        <v>-13.982916495672754</v>
      </c>
      <c r="D68" s="8">
        <v>-17.442052362677654</v>
      </c>
      <c r="E68" s="8">
        <v>-12.520994959128734</v>
      </c>
      <c r="F68" s="8">
        <v>-19.576116395715225</v>
      </c>
      <c r="G68" s="8">
        <v>-20.903531402003793</v>
      </c>
      <c r="H68" s="8">
        <v>-18.379840833449631</v>
      </c>
      <c r="I68" s="8">
        <v>-17.631560500676773</v>
      </c>
      <c r="J68" s="8">
        <v>-16.296777400600913</v>
      </c>
      <c r="K68" s="8">
        <v>-15.10910261143982</v>
      </c>
      <c r="L68" s="8">
        <v>-15.559016103681639</v>
      </c>
      <c r="M68" s="8">
        <v>-16.561194748115334</v>
      </c>
      <c r="N68" s="8">
        <v>-17.551747267970715</v>
      </c>
      <c r="O68" s="8">
        <v>-18.491571152303937</v>
      </c>
    </row>
    <row r="69" spans="2:15">
      <c r="B69" s="10" t="s">
        <v>32</v>
      </c>
      <c r="C69" s="12">
        <v>39.707176130148703</v>
      </c>
      <c r="D69" s="12">
        <v>32.005838564366549</v>
      </c>
      <c r="E69" s="12">
        <v>29.42480235149662</v>
      </c>
      <c r="F69" s="12">
        <v>28.66250427518937</v>
      </c>
      <c r="G69" s="12">
        <v>28.011513628710865</v>
      </c>
      <c r="H69" s="12">
        <v>28.209952920585273</v>
      </c>
      <c r="I69" s="12">
        <v>28.265196491051064</v>
      </c>
      <c r="J69" s="12">
        <v>27.820991423817155</v>
      </c>
      <c r="K69" s="12">
        <v>26.881746130527262</v>
      </c>
      <c r="L69" s="12">
        <v>26.295143295566735</v>
      </c>
      <c r="M69" s="12">
        <v>26.115483018288483</v>
      </c>
      <c r="N69" s="12">
        <v>25.902894430048669</v>
      </c>
      <c r="O69" s="12">
        <v>25.671277765230556</v>
      </c>
    </row>
    <row r="70" spans="2:15">
      <c r="B70" s="6" t="s">
        <v>33</v>
      </c>
      <c r="C70" s="8">
        <v>37.831178173313425</v>
      </c>
      <c r="D70" s="8">
        <v>38.041482339661172</v>
      </c>
      <c r="E70" s="8">
        <v>48.083843015383806</v>
      </c>
      <c r="F70" s="8">
        <v>63.157027469874016</v>
      </c>
      <c r="G70" s="8">
        <v>72.909900591107544</v>
      </c>
      <c r="H70" s="8">
        <v>77.723984198273428</v>
      </c>
      <c r="I70" s="8">
        <v>82.784534506737131</v>
      </c>
      <c r="J70" s="8">
        <v>86.112289580582228</v>
      </c>
      <c r="K70" s="8">
        <v>89.599963893399234</v>
      </c>
      <c r="L70" s="8">
        <v>92.172366551411884</v>
      </c>
      <c r="M70" s="8">
        <v>93.212003992013052</v>
      </c>
      <c r="N70" s="8">
        <v>92.774417672626981</v>
      </c>
      <c r="O70" s="8">
        <v>91.08873523655717</v>
      </c>
    </row>
    <row r="71" spans="2:15">
      <c r="B71" s="16" t="s">
        <v>34</v>
      </c>
      <c r="C71" s="9">
        <v>48.354625781179919</v>
      </c>
      <c r="D71" s="9">
        <v>47.9766335737338</v>
      </c>
      <c r="E71" s="9">
        <v>54.005044939142351</v>
      </c>
      <c r="F71" s="9">
        <v>66.67722463350664</v>
      </c>
      <c r="G71" s="9">
        <v>75.136391146240157</v>
      </c>
      <c r="H71" s="9">
        <v>82.439360094987464</v>
      </c>
      <c r="I71" s="9">
        <v>87.858612751069032</v>
      </c>
      <c r="J71" s="9">
        <v>89.018477770304258</v>
      </c>
      <c r="K71" s="9">
        <v>89.672556007865992</v>
      </c>
      <c r="L71" s="9">
        <v>88.585159024503241</v>
      </c>
      <c r="M71" s="9">
        <v>87.56858614755177</v>
      </c>
      <c r="N71" s="9">
        <v>86.857579775095431</v>
      </c>
      <c r="O71" s="9">
        <v>86.571555551820182</v>
      </c>
    </row>
    <row r="72" spans="2:15" ht="5.25" customHeight="1">
      <c r="B72" s="16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9"/>
      <c r="N72" s="9"/>
      <c r="O72" s="9"/>
    </row>
    <row r="73" spans="2:15" ht="13.5" customHeight="1">
      <c r="B73" s="10" t="s">
        <v>35</v>
      </c>
      <c r="C73" s="9">
        <v>48.198384760283169</v>
      </c>
      <c r="D73" s="9">
        <v>46.302325390723453</v>
      </c>
      <c r="E73" s="9">
        <v>51.872567068845086</v>
      </c>
      <c r="F73" s="9">
        <v>62.418750272095856</v>
      </c>
      <c r="G73" s="9">
        <v>67.473790543842796</v>
      </c>
      <c r="H73" s="9">
        <v>72.658441759202219</v>
      </c>
      <c r="I73" s="9">
        <v>77.403565963024562</v>
      </c>
      <c r="J73" s="9">
        <v>78.111693295788825</v>
      </c>
      <c r="K73" s="9">
        <v>79.090317782611038</v>
      </c>
      <c r="L73" s="9">
        <v>79.026173571284872</v>
      </c>
      <c r="M73" s="9">
        <v>78.554634506103255</v>
      </c>
      <c r="N73" s="9">
        <v>78.139012906913862</v>
      </c>
      <c r="O73" s="9">
        <v>77.640026351582847</v>
      </c>
    </row>
    <row r="74" spans="2:15" ht="13.5" customHeight="1">
      <c r="B74" s="18" t="s">
        <v>36</v>
      </c>
      <c r="C74" s="9">
        <v>54.280409268465277</v>
      </c>
      <c r="D74" s="9">
        <v>52.066884939508952</v>
      </c>
      <c r="E74" s="9">
        <v>54.018460936733135</v>
      </c>
      <c r="F74" s="9">
        <v>62.27808771103787</v>
      </c>
      <c r="G74" s="9">
        <v>65.461691687995554</v>
      </c>
      <c r="H74" s="9">
        <v>67.77382478447565</v>
      </c>
      <c r="I74" s="9">
        <v>71.9114319937011</v>
      </c>
      <c r="J74" s="9">
        <v>73.908358841144903</v>
      </c>
      <c r="K74" s="9">
        <v>74.483901528253909</v>
      </c>
      <c r="L74" s="9">
        <v>74.391954201373096</v>
      </c>
      <c r="M74" s="9">
        <v>73.626110462136168</v>
      </c>
      <c r="N74" s="9">
        <v>72.911992252542916</v>
      </c>
      <c r="O74" s="9">
        <v>71.950812256165094</v>
      </c>
    </row>
    <row r="75" spans="2:15" ht="13.5" customHeight="1">
      <c r="B75" s="18" t="s">
        <v>37</v>
      </c>
      <c r="C75" s="9">
        <v>55.483260336433823</v>
      </c>
      <c r="D75" s="9">
        <v>54.43927961853214</v>
      </c>
      <c r="E75" s="9">
        <v>61.015363663767062</v>
      </c>
      <c r="F75" s="9">
        <v>72.674914553866344</v>
      </c>
      <c r="G75" s="9">
        <v>78.901927989057924</v>
      </c>
      <c r="H75" s="9">
        <v>85.231119756713525</v>
      </c>
      <c r="I75" s="9">
        <v>90.352916291149072</v>
      </c>
      <c r="J75" s="9">
        <v>91.513006514275901</v>
      </c>
      <c r="K75" s="9">
        <v>92.550697698724207</v>
      </c>
      <c r="L75" s="9">
        <v>92.400157494183745</v>
      </c>
      <c r="M75" s="9">
        <v>91.823195691812231</v>
      </c>
      <c r="N75" s="9">
        <v>91.354880290020134</v>
      </c>
      <c r="O75" s="9">
        <v>90.992450006320325</v>
      </c>
    </row>
    <row r="76" spans="2:15" ht="13.5" customHeight="1">
      <c r="B76" s="18" t="s">
        <v>38</v>
      </c>
      <c r="C76" s="9">
        <v>53.073380050951982</v>
      </c>
      <c r="D76" s="9">
        <v>51.830864786735582</v>
      </c>
      <c r="E76" s="9">
        <v>58.0962418741588</v>
      </c>
      <c r="F76" s="9">
        <v>69.395996350541509</v>
      </c>
      <c r="G76" s="9">
        <v>74.766024164633833</v>
      </c>
      <c r="H76" s="9">
        <v>80.466633256192722</v>
      </c>
      <c r="I76" s="9">
        <v>85.206027473613503</v>
      </c>
      <c r="J76" s="9">
        <v>86.060435409476796</v>
      </c>
      <c r="K76" s="9">
        <v>86.935189994022195</v>
      </c>
      <c r="L76" s="9">
        <v>86.692567641609003</v>
      </c>
      <c r="M76" s="9">
        <v>86.041643980226866</v>
      </c>
      <c r="N76" s="9">
        <v>85.481127930143828</v>
      </c>
      <c r="O76" s="21">
        <v>84.878778176013512</v>
      </c>
    </row>
    <row r="77" spans="2:15">
      <c r="B77" s="655" t="s">
        <v>40</v>
      </c>
      <c r="C77" s="655"/>
      <c r="D77" s="655"/>
      <c r="E77" s="655"/>
      <c r="F77" s="655"/>
      <c r="G77" s="655"/>
      <c r="H77" s="655"/>
      <c r="I77" s="655"/>
      <c r="J77" s="655"/>
      <c r="K77" s="655"/>
      <c r="L77" s="655"/>
      <c r="M77" s="655"/>
      <c r="N77" s="655"/>
      <c r="O77" s="655"/>
    </row>
    <row r="78" spans="2:15">
      <c r="B78" s="1" t="s">
        <v>59</v>
      </c>
    </row>
  </sheetData>
  <mergeCells count="2">
    <mergeCell ref="B2:O2"/>
    <mergeCell ref="B77:O77"/>
  </mergeCells>
  <pageMargins left="0.7" right="0.7" top="0.75" bottom="0.75" header="0.3" footer="0.3"/>
  <pageSetup scale="66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B2:O82"/>
  <sheetViews>
    <sheetView zoomScale="90" zoomScaleNormal="90" workbookViewId="0">
      <pane xSplit="2" ySplit="4" topLeftCell="C5" activePane="bottomRight" state="frozen"/>
      <selection pane="topRight"/>
      <selection pane="bottomLeft"/>
      <selection pane="bottomRight" activeCell="B1" sqref="B1"/>
    </sheetView>
  </sheetViews>
  <sheetFormatPr defaultRowHeight="12"/>
  <cols>
    <col min="1" max="1" width="6.7109375" style="1" customWidth="1"/>
    <col min="2" max="2" width="25.85546875" style="1" customWidth="1"/>
    <col min="3" max="13" width="7.7109375" style="1" customWidth="1"/>
    <col min="14" max="14" width="7.85546875" style="1" customWidth="1"/>
    <col min="15" max="15" width="7.85546875" style="22" customWidth="1"/>
    <col min="16" max="16384" width="9.140625" style="1"/>
  </cols>
  <sheetData>
    <row r="2" spans="2:15" ht="33.75" customHeight="1">
      <c r="B2" s="654" t="s">
        <v>63</v>
      </c>
      <c r="C2" s="654"/>
      <c r="D2" s="654"/>
      <c r="E2" s="654"/>
      <c r="F2" s="654"/>
      <c r="G2" s="654"/>
      <c r="H2" s="654"/>
      <c r="I2" s="654"/>
      <c r="J2" s="654"/>
      <c r="K2" s="654"/>
      <c r="L2" s="654"/>
      <c r="M2" s="654"/>
      <c r="N2" s="654"/>
      <c r="O2" s="654"/>
    </row>
    <row r="3" spans="2:15" ht="14.1" customHeight="1">
      <c r="B3" s="2"/>
      <c r="C3" s="3">
        <v>2006</v>
      </c>
      <c r="D3" s="3">
        <v>2007</v>
      </c>
      <c r="E3" s="3">
        <v>2008</v>
      </c>
      <c r="F3" s="3">
        <v>2009</v>
      </c>
      <c r="G3" s="3">
        <v>2010</v>
      </c>
      <c r="H3" s="3">
        <v>2011</v>
      </c>
      <c r="I3" s="3">
        <v>2012</v>
      </c>
      <c r="J3" s="3">
        <v>2013</v>
      </c>
      <c r="K3" s="3">
        <v>2014</v>
      </c>
      <c r="L3" s="3">
        <v>2015</v>
      </c>
      <c r="M3" s="3">
        <v>2016</v>
      </c>
      <c r="N3" s="3">
        <v>2017</v>
      </c>
      <c r="O3" s="3">
        <v>2018</v>
      </c>
    </row>
    <row r="4" spans="2:15" ht="13.5" customHeight="1">
      <c r="B4" s="4" t="s">
        <v>1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ht="13.5" customHeight="1">
      <c r="B5" s="13" t="s">
        <v>64</v>
      </c>
      <c r="C5" s="7">
        <v>-0.97434032328262199</v>
      </c>
      <c r="D5" s="7">
        <v>-2.1081027251552689</v>
      </c>
      <c r="E5" s="7">
        <v>-0.8535467489111449</v>
      </c>
      <c r="F5" s="7">
        <v>-3.6074942659398914</v>
      </c>
      <c r="G5" s="7">
        <v>-1.3563225044681477</v>
      </c>
      <c r="H5" s="7">
        <v>-3.4708278575376674</v>
      </c>
      <c r="I5" s="7">
        <v>-4.3068341612474992</v>
      </c>
      <c r="J5" s="7">
        <v>-2.6928070047554287</v>
      </c>
      <c r="K5" s="7">
        <v>-2.439338057202125</v>
      </c>
      <c r="L5" s="7">
        <v>-2.8540413256367256</v>
      </c>
      <c r="M5" s="7">
        <v>-2.5128215982333812</v>
      </c>
      <c r="N5" s="7">
        <v>-2.1857963288247499</v>
      </c>
      <c r="O5" s="8">
        <v>-1.8965063236205504</v>
      </c>
    </row>
    <row r="6" spans="2:15" ht="13.5" customHeight="1">
      <c r="B6" s="16" t="s">
        <v>65</v>
      </c>
      <c r="C6" s="11">
        <v>-3.5364287235497285</v>
      </c>
      <c r="D6" s="11">
        <v>-2.6552387033234162</v>
      </c>
      <c r="E6" s="11">
        <v>-1.3620814315003604</v>
      </c>
      <c r="F6" s="11">
        <v>-3.087167028548818</v>
      </c>
      <c r="G6" s="11">
        <v>-2.6902277790540934</v>
      </c>
      <c r="H6" s="11">
        <v>-2.4994689883305887</v>
      </c>
      <c r="I6" s="11">
        <v>-2.7557413302971914</v>
      </c>
      <c r="J6" s="11">
        <v>-1.1964586260164545</v>
      </c>
      <c r="K6" s="11">
        <v>-1.7391629300188345</v>
      </c>
      <c r="L6" s="11">
        <v>-1.7737930207010328</v>
      </c>
      <c r="M6" s="11">
        <v>-1.6087073659283315</v>
      </c>
      <c r="N6" s="11">
        <v>-1.50049911773862</v>
      </c>
      <c r="O6" s="12">
        <v>-1.4060546538678236</v>
      </c>
    </row>
    <row r="7" spans="2:15" ht="13.5" customHeight="1">
      <c r="B7" s="13" t="s">
        <v>66</v>
      </c>
      <c r="C7" s="7">
        <v>3.3346294450419798</v>
      </c>
      <c r="D7" s="7">
        <v>3.25604795691511</v>
      </c>
      <c r="E7" s="7">
        <v>2.8716921996903357</v>
      </c>
      <c r="F7" s="7">
        <v>-0.91634285626465273</v>
      </c>
      <c r="G7" s="7">
        <v>-3.9460255840618186</v>
      </c>
      <c r="H7" s="7">
        <v>-1.9755429034218044</v>
      </c>
      <c r="I7" s="7">
        <v>-0.45145451683805415</v>
      </c>
      <c r="J7" s="7">
        <v>-1.398516195405155</v>
      </c>
      <c r="K7" s="7">
        <v>-0.63785468368654508</v>
      </c>
      <c r="L7" s="7">
        <v>8.1245457268419973E-5</v>
      </c>
      <c r="M7" s="7">
        <v>0.51697944974561749</v>
      </c>
      <c r="N7" s="7">
        <v>0.8241275013355216</v>
      </c>
      <c r="O7" s="8">
        <v>0.88443921684991811</v>
      </c>
    </row>
    <row r="8" spans="2:15" ht="13.5" customHeight="1">
      <c r="B8" s="16" t="s">
        <v>67</v>
      </c>
      <c r="C8" s="11">
        <v>7.4488776185911698</v>
      </c>
      <c r="D8" s="11">
        <v>7.9281199539506391</v>
      </c>
      <c r="E8" s="11">
        <v>4.1328987455842467</v>
      </c>
      <c r="F8" s="11">
        <v>-4.0892254407751194</v>
      </c>
      <c r="G8" s="11">
        <v>-0.31670544248748161</v>
      </c>
      <c r="H8" s="11">
        <v>1.4320832452818233</v>
      </c>
      <c r="I8" s="11">
        <v>0.61009298634179399</v>
      </c>
      <c r="J8" s="11">
        <v>6.2052324834113541E-2</v>
      </c>
      <c r="K8" s="11">
        <v>-9.7015957974450132E-2</v>
      </c>
      <c r="L8" s="11">
        <v>-0.22654796504167082</v>
      </c>
      <c r="M8" s="11">
        <v>-0.1700553352318474</v>
      </c>
      <c r="N8" s="11">
        <v>-2.4479873607636697E-2</v>
      </c>
      <c r="O8" s="12">
        <v>1.5649565893654259E-2</v>
      </c>
    </row>
    <row r="9" spans="2:15" ht="13.5" customHeight="1">
      <c r="B9" s="13" t="s">
        <v>68</v>
      </c>
      <c r="C9" s="7">
        <v>-0.6761130210872357</v>
      </c>
      <c r="D9" s="7">
        <v>0.87522189668238215</v>
      </c>
      <c r="E9" s="7">
        <v>-0.73884534190849527</v>
      </c>
      <c r="F9" s="7">
        <v>-3.061174509065931</v>
      </c>
      <c r="G9" s="7">
        <v>-1.5271219431087562</v>
      </c>
      <c r="H9" s="7">
        <v>-1.278725185160134</v>
      </c>
      <c r="I9" s="7">
        <v>-2.1531338643204285</v>
      </c>
      <c r="J9" s="7">
        <v>-2.1252388427928284</v>
      </c>
      <c r="K9" s="7">
        <v>-1.7683609895464365</v>
      </c>
      <c r="L9" s="7">
        <v>-1.1488572806816524</v>
      </c>
      <c r="M9" s="7">
        <v>-0.563797470266996</v>
      </c>
      <c r="N9" s="7">
        <v>7.0311265440105089E-2</v>
      </c>
      <c r="O9" s="8">
        <v>0.73628477095213041</v>
      </c>
    </row>
    <row r="10" spans="2:15" ht="13.5" customHeight="1">
      <c r="B10" s="16" t="s">
        <v>69</v>
      </c>
      <c r="C10" s="11">
        <v>-0.99182578712861225</v>
      </c>
      <c r="D10" s="11">
        <v>-0.84721214279053148</v>
      </c>
      <c r="E10" s="11">
        <v>-0.25288263185318494</v>
      </c>
      <c r="F10" s="11">
        <v>-2.7942400890196515</v>
      </c>
      <c r="G10" s="11">
        <v>-3.304993528529629</v>
      </c>
      <c r="H10" s="11">
        <v>-2.0036380280918329</v>
      </c>
      <c r="I10" s="11">
        <v>0.18318233965779254</v>
      </c>
      <c r="J10" s="11">
        <v>-1.0030982959032153</v>
      </c>
      <c r="K10" s="11">
        <v>-0.85995808858231293</v>
      </c>
      <c r="L10" s="11">
        <v>-0.86924520739016553</v>
      </c>
      <c r="M10" s="11">
        <v>-0.68133555906050436</v>
      </c>
      <c r="N10" s="11">
        <v>-0.66362993808630943</v>
      </c>
      <c r="O10" s="12">
        <v>-0.81957949442324951</v>
      </c>
    </row>
    <row r="11" spans="2:15" ht="13.5" customHeight="1">
      <c r="B11" s="13" t="s">
        <v>70</v>
      </c>
      <c r="C11" s="14">
        <v>-9.180706042721388</v>
      </c>
      <c r="D11" s="14">
        <v>-7.5474360896885067</v>
      </c>
      <c r="E11" s="14">
        <v>-8.0040134003350083</v>
      </c>
      <c r="F11" s="14">
        <v>-6.8962065495106497</v>
      </c>
      <c r="G11" s="14">
        <v>-8.2840784021216649</v>
      </c>
      <c r="H11" s="14">
        <v>-9.784027935813274</v>
      </c>
      <c r="I11" s="14">
        <v>-10.74302535174739</v>
      </c>
      <c r="J11" s="14">
        <v>-11.268275627520035</v>
      </c>
      <c r="K11" s="14">
        <v>-8.708528123517393</v>
      </c>
      <c r="L11" s="14">
        <v>-7.1167950054054918</v>
      </c>
      <c r="M11" s="14">
        <v>-5.7739978032421364</v>
      </c>
      <c r="N11" s="14">
        <v>-4.5894983827222635</v>
      </c>
      <c r="O11" s="15">
        <v>-3.2825486678296087</v>
      </c>
    </row>
    <row r="12" spans="2:15" ht="13.5" customHeight="1">
      <c r="B12" s="16" t="s">
        <v>71</v>
      </c>
      <c r="C12" s="11">
        <v>-9.3655385587521707</v>
      </c>
      <c r="D12" s="11">
        <v>-5.0783001800286085</v>
      </c>
      <c r="E12" s="11">
        <v>-3.6936019082778127</v>
      </c>
      <c r="F12" s="11">
        <v>-4.532280750223987</v>
      </c>
      <c r="G12" s="11">
        <v>-4.4544776912866038</v>
      </c>
      <c r="H12" s="11">
        <v>4.2571072903957736</v>
      </c>
      <c r="I12" s="11">
        <v>-2.4760148678682237</v>
      </c>
      <c r="J12" s="11">
        <v>-3.1544709973266505</v>
      </c>
      <c r="K12" s="11">
        <v>-3.4086098486508996</v>
      </c>
      <c r="L12" s="11">
        <v>-3.2787601621577283</v>
      </c>
      <c r="M12" s="11">
        <v>-3.2394422756552861</v>
      </c>
      <c r="N12" s="11">
        <v>-3.0894719020309234</v>
      </c>
      <c r="O12" s="12">
        <v>-2.9815396759984902</v>
      </c>
    </row>
    <row r="13" spans="2:15" ht="13.5" customHeight="1">
      <c r="B13" s="13" t="s">
        <v>72</v>
      </c>
      <c r="C13" s="7">
        <v>-6.4277988946835425</v>
      </c>
      <c r="D13" s="7">
        <v>-4.8155834036267375</v>
      </c>
      <c r="E13" s="7">
        <v>-8.5640712615158954</v>
      </c>
      <c r="F13" s="7">
        <v>-10.071641030590438</v>
      </c>
      <c r="G13" s="7">
        <v>-8.7232687961404132</v>
      </c>
      <c r="H13" s="7">
        <v>-8.4379180180853481</v>
      </c>
      <c r="I13" s="7">
        <v>-8.3144914417412004</v>
      </c>
      <c r="J13" s="7">
        <v>-8.3096044442100006</v>
      </c>
      <c r="K13" s="7">
        <v>-8.444967824424042</v>
      </c>
      <c r="L13" s="7">
        <v>-8.3416734866451261</v>
      </c>
      <c r="M13" s="7">
        <v>-8.1634147191967319</v>
      </c>
      <c r="N13" s="7">
        <v>-8.1226177596643563</v>
      </c>
      <c r="O13" s="8">
        <v>-8.1668943028178411</v>
      </c>
    </row>
    <row r="14" spans="2:15" ht="13.5" customHeight="1">
      <c r="B14" s="16" t="s">
        <v>73</v>
      </c>
      <c r="C14" s="11">
        <v>0.22598977091804881</v>
      </c>
      <c r="D14" s="11">
        <v>-1.0341312646105443</v>
      </c>
      <c r="E14" s="11">
        <v>-2.9722465106107711E-3</v>
      </c>
      <c r="F14" s="11">
        <v>-1.7599187806048922</v>
      </c>
      <c r="G14" s="11">
        <v>-1.2408992670350274</v>
      </c>
      <c r="H14" s="11">
        <v>-0.62821008864525407</v>
      </c>
      <c r="I14" s="11">
        <v>-1.3451371366465039</v>
      </c>
      <c r="J14" s="11">
        <v>-2.8348085485694359</v>
      </c>
      <c r="K14" s="11">
        <v>-2.2451779911558551</v>
      </c>
      <c r="L14" s="11">
        <v>-1.7508406519678215</v>
      </c>
      <c r="M14" s="11">
        <v>-1.3572710388343789</v>
      </c>
      <c r="N14" s="11">
        <v>-1.1162802384644153</v>
      </c>
      <c r="O14" s="12">
        <v>-0.9622909219104544</v>
      </c>
    </row>
    <row r="15" spans="2:15" ht="13.5" customHeight="1">
      <c r="B15" s="13" t="s">
        <v>74</v>
      </c>
      <c r="C15" s="7">
        <v>-4.007731087270388</v>
      </c>
      <c r="D15" s="7">
        <v>-4.6567416747746249</v>
      </c>
      <c r="E15" s="7">
        <v>-4.2734734526674609</v>
      </c>
      <c r="F15" s="7">
        <v>-8.5014321719218131</v>
      </c>
      <c r="G15" s="7">
        <v>-5.5704999999999742</v>
      </c>
      <c r="H15" s="7">
        <v>-6.7781178261004991</v>
      </c>
      <c r="I15" s="7">
        <v>-8.1691130418743185</v>
      </c>
      <c r="J15" s="7">
        <v>-4.8003257470850516</v>
      </c>
      <c r="K15" s="7">
        <v>-5.3079112534482293</v>
      </c>
      <c r="L15" s="7">
        <v>-3.80814763852413</v>
      </c>
      <c r="M15" s="7">
        <v>-3.3418759541265315</v>
      </c>
      <c r="N15" s="7">
        <v>-2.7029443449055259</v>
      </c>
      <c r="O15" s="8">
        <v>-2.2999999999999847</v>
      </c>
    </row>
    <row r="16" spans="2:15" ht="13.5" customHeight="1">
      <c r="B16" s="16" t="s">
        <v>75</v>
      </c>
      <c r="C16" s="11">
        <v>7.6790131511536766</v>
      </c>
      <c r="D16" s="11">
        <v>5.2197229600492712</v>
      </c>
      <c r="E16" s="11">
        <v>1.2109162834790304</v>
      </c>
      <c r="F16" s="11">
        <v>-1.3280555245984722</v>
      </c>
      <c r="G16" s="11">
        <v>1.4696942599486864</v>
      </c>
      <c r="H16" s="11">
        <v>5.9078583184332985</v>
      </c>
      <c r="I16" s="11">
        <v>4.6786396737997222</v>
      </c>
      <c r="J16" s="11">
        <v>4.8625912078064637</v>
      </c>
      <c r="K16" s="11">
        <v>4.4671087529231164</v>
      </c>
      <c r="L16" s="11">
        <v>4.2178467417640704</v>
      </c>
      <c r="M16" s="11">
        <v>3.8529200521784364</v>
      </c>
      <c r="N16" s="11">
        <v>3.818283410176293</v>
      </c>
      <c r="O16" s="12">
        <v>3.6424895213404724</v>
      </c>
    </row>
    <row r="17" spans="2:15" ht="13.5" customHeight="1">
      <c r="B17" s="13" t="s">
        <v>76</v>
      </c>
      <c r="C17" s="7">
        <v>-2.5412794049430758</v>
      </c>
      <c r="D17" s="7">
        <v>-3.1879691099258296</v>
      </c>
      <c r="E17" s="7">
        <v>-4.3620546113737806</v>
      </c>
      <c r="F17" s="7">
        <v>-5.3727117284661299</v>
      </c>
      <c r="G17" s="7">
        <v>-5.5287321915240772</v>
      </c>
      <c r="H17" s="7">
        <v>-5.123344104676149</v>
      </c>
      <c r="I17" s="7">
        <v>-5.272512006713872</v>
      </c>
      <c r="J17" s="7">
        <v>-4.5729228596600882</v>
      </c>
      <c r="K17" s="7">
        <v>-4.0262253001998847</v>
      </c>
      <c r="L17" s="7">
        <v>-3.7356966762919366</v>
      </c>
      <c r="M17" s="7">
        <v>-3.6412595464554443</v>
      </c>
      <c r="N17" s="7">
        <v>-3.5282234724694437</v>
      </c>
      <c r="O17" s="8">
        <v>-3.4463014320758725</v>
      </c>
    </row>
    <row r="18" spans="2:15" ht="13.5" customHeight="1">
      <c r="B18" s="16" t="s">
        <v>77</v>
      </c>
      <c r="C18" s="11">
        <v>-0.59036832901124825</v>
      </c>
      <c r="D18" s="11">
        <v>0.64322847542544137</v>
      </c>
      <c r="E18" s="11">
        <v>-7.5430299510073517</v>
      </c>
      <c r="F18" s="11">
        <v>-7.8486504211638346</v>
      </c>
      <c r="G18" s="11">
        <v>-7.3136172155382857</v>
      </c>
      <c r="H18" s="11">
        <v>-3.161318510362459</v>
      </c>
      <c r="I18" s="11">
        <v>0.1348906952757056</v>
      </c>
      <c r="J18" s="11">
        <v>-1.2652386741835737</v>
      </c>
      <c r="K18" s="11">
        <v>-0.84348583353449502</v>
      </c>
      <c r="L18" s="11">
        <v>-1.3021682908597667</v>
      </c>
      <c r="M18" s="11">
        <v>-1.1295170529946563</v>
      </c>
      <c r="N18" s="11">
        <v>-0.93541479116676041</v>
      </c>
      <c r="O18" s="12">
        <v>-1.0939911425384368</v>
      </c>
    </row>
    <row r="19" spans="2:15" ht="13.5" customHeight="1">
      <c r="B19" s="13" t="s">
        <v>78</v>
      </c>
      <c r="C19" s="7">
        <v>-0.44612846760049979</v>
      </c>
      <c r="D19" s="7">
        <v>-1.0087746870394945</v>
      </c>
      <c r="E19" s="7">
        <v>-3.27403081254077</v>
      </c>
      <c r="F19" s="7">
        <v>-9.19621745401761</v>
      </c>
      <c r="G19" s="7">
        <v>-7.0683716250146258</v>
      </c>
      <c r="H19" s="7">
        <v>-5.5436714024312561</v>
      </c>
      <c r="I19" s="7">
        <v>-2.9670671833298461</v>
      </c>
      <c r="J19" s="7">
        <v>-2.55393967734372</v>
      </c>
      <c r="K19" s="7">
        <v>-2.2969878232085827</v>
      </c>
      <c r="L19" s="7">
        <v>-2.2626488738627333</v>
      </c>
      <c r="M19" s="7">
        <v>-2.1376306541854335</v>
      </c>
      <c r="N19" s="7">
        <v>-2.0961951497157014</v>
      </c>
      <c r="O19" s="8">
        <v>-1.9129341176921975</v>
      </c>
    </row>
    <row r="20" spans="2:15" ht="13.5" customHeight="1">
      <c r="B20" s="16" t="s">
        <v>79</v>
      </c>
      <c r="C20" s="11">
        <v>-2.7252472004061778</v>
      </c>
      <c r="D20" s="11">
        <v>-2.6929836579408133</v>
      </c>
      <c r="E20" s="11">
        <v>-3.5663498143089614</v>
      </c>
      <c r="F20" s="11">
        <v>-6.1587039999074138</v>
      </c>
      <c r="G20" s="11">
        <v>-4.525883425150024</v>
      </c>
      <c r="H20" s="11">
        <v>-3.7661858833304209</v>
      </c>
      <c r="I20" s="11">
        <v>-4.2865618518559314</v>
      </c>
      <c r="J20" s="11">
        <v>-4.0290458074836941</v>
      </c>
      <c r="K20" s="11">
        <v>-3.6572197513227196</v>
      </c>
      <c r="L20" s="11">
        <v>-3.5228538341521927</v>
      </c>
      <c r="M20" s="11">
        <v>-3.3844568434538549</v>
      </c>
      <c r="N20" s="11">
        <v>-3.5691441088830032</v>
      </c>
      <c r="O20" s="12">
        <v>-3.9890332287493342</v>
      </c>
    </row>
    <row r="21" spans="2:15" ht="13.5" customHeight="1">
      <c r="B21" s="13" t="s">
        <v>80</v>
      </c>
      <c r="C21" s="7">
        <v>-0.99743242576530289</v>
      </c>
      <c r="D21" s="7">
        <v>-1.1811902855076353</v>
      </c>
      <c r="E21" s="7">
        <v>-1.1108783591924996</v>
      </c>
      <c r="F21" s="7">
        <v>-4.6858700719126745</v>
      </c>
      <c r="G21" s="7">
        <v>-4.3640719501988556</v>
      </c>
      <c r="H21" s="7">
        <v>-3.3913219182820011</v>
      </c>
      <c r="I21" s="7">
        <v>-3.7133416661635144</v>
      </c>
      <c r="J21" s="7">
        <v>-3.0738009281439487</v>
      </c>
      <c r="K21" s="7">
        <v>-2.9836697343566732</v>
      </c>
      <c r="L21" s="7">
        <v>-2.8382920666288025</v>
      </c>
      <c r="M21" s="7">
        <v>-2.7569416064318717</v>
      </c>
      <c r="N21" s="7">
        <v>-2.6719921230519237</v>
      </c>
      <c r="O21" s="8">
        <v>-2.6774335113400145</v>
      </c>
    </row>
    <row r="22" spans="2:15" ht="13.5" customHeight="1">
      <c r="B22" s="16" t="s">
        <v>81</v>
      </c>
      <c r="C22" s="11">
        <v>-2.0374359134242326</v>
      </c>
      <c r="D22" s="11">
        <v>-0.13215833081813669</v>
      </c>
      <c r="E22" s="11">
        <v>0.7050110112173601</v>
      </c>
      <c r="F22" s="11">
        <v>-1.8017604991189811</v>
      </c>
      <c r="G22" s="11">
        <v>-4.3702521178152471</v>
      </c>
      <c r="H22" s="11">
        <v>-6.7960198981911439</v>
      </c>
      <c r="I22" s="11">
        <v>-7.538278585728067</v>
      </c>
      <c r="J22" s="11">
        <v>-5.4822421916387132</v>
      </c>
      <c r="K22" s="11">
        <v>-4.1753408690701539</v>
      </c>
      <c r="L22" s="11">
        <v>-3.5113082136724572</v>
      </c>
      <c r="M22" s="11">
        <v>-2.9763217292254178</v>
      </c>
      <c r="N22" s="11">
        <v>-2.7390335043821863</v>
      </c>
      <c r="O22" s="12">
        <v>-2.4364591161287574</v>
      </c>
    </row>
    <row r="23" spans="2:15" ht="13.5" customHeight="1">
      <c r="B23" s="13" t="s">
        <v>82</v>
      </c>
      <c r="C23" s="7">
        <v>8.9419524866985771</v>
      </c>
      <c r="D23" s="7">
        <v>1.6012873845878504</v>
      </c>
      <c r="E23" s="7">
        <v>6.309829272392947</v>
      </c>
      <c r="F23" s="7">
        <v>-9.3947182417814954</v>
      </c>
      <c r="G23" s="7">
        <v>-6.6529745689943907</v>
      </c>
      <c r="H23" s="7">
        <v>0.7133873449755902</v>
      </c>
      <c r="I23" s="7">
        <v>0.9170805928432918</v>
      </c>
      <c r="J23" s="7">
        <v>0.42998555372038422</v>
      </c>
      <c r="K23" s="7">
        <v>-0.60601805173454759</v>
      </c>
      <c r="L23" s="7">
        <v>-0.69007551431478276</v>
      </c>
      <c r="M23" s="7">
        <v>-1.0877600585780984</v>
      </c>
      <c r="N23" s="7">
        <v>-1.0341766264663235</v>
      </c>
      <c r="O23" s="8">
        <v>-1.609445952975622</v>
      </c>
    </row>
    <row r="24" spans="2:15" ht="13.5" customHeight="1">
      <c r="B24" s="16" t="s">
        <v>83</v>
      </c>
      <c r="C24" s="11">
        <v>-3.6851035752022936</v>
      </c>
      <c r="D24" s="11">
        <v>-5.4511658989782896</v>
      </c>
      <c r="E24" s="11">
        <v>-7.3316873639715077</v>
      </c>
      <c r="F24" s="11">
        <v>-5.2007676524661655</v>
      </c>
      <c r="G24" s="11">
        <v>-5.9342527011919364</v>
      </c>
      <c r="H24" s="11">
        <v>-6.9875617698368711</v>
      </c>
      <c r="I24" s="11">
        <v>-8.1595078909488041</v>
      </c>
      <c r="J24" s="11">
        <v>-7.0364019163663594</v>
      </c>
      <c r="K24" s="11">
        <v>-7.1171069498038504</v>
      </c>
      <c r="L24" s="11">
        <v>-7.921088695884869</v>
      </c>
      <c r="M24" s="11">
        <v>-8.2598304220527048</v>
      </c>
      <c r="N24" s="11">
        <v>-8.5055633772555623</v>
      </c>
      <c r="O24" s="12">
        <v>-8.6535090202840674</v>
      </c>
    </row>
    <row r="25" spans="2:15" ht="13.5" customHeight="1">
      <c r="B25" s="13" t="s">
        <v>84</v>
      </c>
      <c r="C25" s="7">
        <v>1.9221105561685849</v>
      </c>
      <c r="D25" s="7">
        <v>3.1903392163463664</v>
      </c>
      <c r="E25" s="7">
        <v>2.2052595098998733</v>
      </c>
      <c r="F25" s="7">
        <v>-2.1130456534522235</v>
      </c>
      <c r="G25" s="7">
        <v>-0.2868622910988578</v>
      </c>
      <c r="H25" s="7">
        <v>1.8338377681786926</v>
      </c>
      <c r="I25" s="7">
        <v>2.0188133167926479</v>
      </c>
      <c r="J25" s="7">
        <v>1.7998458278331513</v>
      </c>
      <c r="K25" s="7">
        <v>1.6037622130855596</v>
      </c>
      <c r="L25" s="7">
        <v>1.6236302204337387</v>
      </c>
      <c r="M25" s="7">
        <v>1.7799038854640841</v>
      </c>
      <c r="N25" s="7">
        <v>2.0639318256342536</v>
      </c>
      <c r="O25" s="8">
        <v>2.0309583438295817</v>
      </c>
    </row>
    <row r="26" spans="2:15" ht="13.5" customHeight="1">
      <c r="B26" s="16" t="s">
        <v>85</v>
      </c>
      <c r="C26" s="11">
        <v>-4.8422195167814618E-2</v>
      </c>
      <c r="D26" s="11">
        <v>-0.29755365921832555</v>
      </c>
      <c r="E26" s="11">
        <v>1.7178408489678346E-2</v>
      </c>
      <c r="F26" s="11">
        <v>-2.6231854880059462</v>
      </c>
      <c r="G26" s="11">
        <v>-2.5153582606686822</v>
      </c>
      <c r="H26" s="11">
        <v>-0.58116795934639698</v>
      </c>
      <c r="I26" s="11">
        <v>-0.93186538297349453</v>
      </c>
      <c r="J26" s="11">
        <v>-0.79549785063298772</v>
      </c>
      <c r="K26" s="11">
        <v>-0.87620862561769175</v>
      </c>
      <c r="L26" s="11">
        <v>-0.91867084533851684</v>
      </c>
      <c r="M26" s="11">
        <v>-0.93821437210830017</v>
      </c>
      <c r="N26" s="11">
        <v>-0.96137041041171012</v>
      </c>
      <c r="O26" s="12">
        <v>-1.0062460803262943</v>
      </c>
    </row>
    <row r="27" spans="2:15" ht="13.5" customHeight="1">
      <c r="B27" s="13" t="s">
        <v>86</v>
      </c>
      <c r="C27" s="7">
        <v>-3.6291377783714709</v>
      </c>
      <c r="D27" s="7">
        <v>-1.8811344967825001</v>
      </c>
      <c r="E27" s="7">
        <v>-3.6836294989221163</v>
      </c>
      <c r="F27" s="7">
        <v>-7.4075583647841876</v>
      </c>
      <c r="G27" s="7">
        <v>-7.8571336297221208</v>
      </c>
      <c r="H27" s="7">
        <v>-5.037337059237931</v>
      </c>
      <c r="I27" s="7">
        <v>-3.4572102924015655</v>
      </c>
      <c r="J27" s="7">
        <v>-3.3586430517721131</v>
      </c>
      <c r="K27" s="7">
        <v>-2.8546868059629356</v>
      </c>
      <c r="L27" s="7">
        <v>-2.1524941043765882</v>
      </c>
      <c r="M27" s="7">
        <v>-1.984594457357888</v>
      </c>
      <c r="N27" s="7">
        <v>-2.0004091704102351</v>
      </c>
      <c r="O27" s="8">
        <v>-1.9232621560546195</v>
      </c>
    </row>
    <row r="28" spans="2:15" ht="13.5" customHeight="1">
      <c r="B28" s="16" t="s">
        <v>87</v>
      </c>
      <c r="C28" s="11">
        <v>-1.352529199136749</v>
      </c>
      <c r="D28" s="11">
        <v>-3.1171846229436637</v>
      </c>
      <c r="E28" s="11">
        <v>-4.8296094812512145</v>
      </c>
      <c r="F28" s="11">
        <v>-7.2653038256421265</v>
      </c>
      <c r="G28" s="11">
        <v>-6.4199599269266949</v>
      </c>
      <c r="H28" s="11">
        <v>-4.2589729201140134</v>
      </c>
      <c r="I28" s="11">
        <v>-2.5221195704535853</v>
      </c>
      <c r="J28" s="11">
        <v>-2.1123953397086832</v>
      </c>
      <c r="K28" s="11">
        <v>-1.7355856242481649</v>
      </c>
      <c r="L28" s="11">
        <v>-1.6870691378140874</v>
      </c>
      <c r="M28" s="11">
        <v>-1.7512816541322671</v>
      </c>
      <c r="N28" s="11">
        <v>-1.7600858479865211</v>
      </c>
      <c r="O28" s="12">
        <v>-1.7655363153477328</v>
      </c>
    </row>
    <row r="29" spans="2:15" ht="13.5" customHeight="1">
      <c r="B29" s="13" t="s">
        <v>88</v>
      </c>
      <c r="C29" s="7">
        <v>8.3285037076664743</v>
      </c>
      <c r="D29" s="7">
        <v>6.7523873975486888</v>
      </c>
      <c r="E29" s="7">
        <v>4.874583529269227</v>
      </c>
      <c r="F29" s="7">
        <v>-6.309700852128473</v>
      </c>
      <c r="G29" s="7">
        <v>-3.4211229344056191</v>
      </c>
      <c r="H29" s="7">
        <v>1.5426882705152629</v>
      </c>
      <c r="I29" s="7">
        <v>0.4216053075120797</v>
      </c>
      <c r="J29" s="7">
        <v>-0.33144588823540877</v>
      </c>
      <c r="K29" s="7">
        <v>-1.0028980491535731</v>
      </c>
      <c r="L29" s="7">
        <v>-1.3916240946026341</v>
      </c>
      <c r="M29" s="7">
        <v>-1.6668749778912251</v>
      </c>
      <c r="N29" s="7">
        <v>-1.792764613134469</v>
      </c>
      <c r="O29" s="8">
        <v>-1.7029833114095769</v>
      </c>
    </row>
    <row r="30" spans="2:15" ht="13.5" customHeight="1">
      <c r="B30" s="16" t="s">
        <v>90</v>
      </c>
      <c r="C30" s="11">
        <v>24.371108139088584</v>
      </c>
      <c r="D30" s="11">
        <v>15.039960087806312</v>
      </c>
      <c r="E30" s="11">
        <v>31.554898509998253</v>
      </c>
      <c r="F30" s="11">
        <v>-4.0885153161576842</v>
      </c>
      <c r="G30" s="11">
        <v>2.9778143476262438</v>
      </c>
      <c r="H30" s="11">
        <v>12.444424952371774</v>
      </c>
      <c r="I30" s="11">
        <v>15.205962562194241</v>
      </c>
      <c r="J30" s="11">
        <v>9.5736406628904795</v>
      </c>
      <c r="K30" s="11">
        <v>6.4478011978738579</v>
      </c>
      <c r="L30" s="11">
        <v>3.504419363310264</v>
      </c>
      <c r="M30" s="11">
        <v>2.6109174758544471</v>
      </c>
      <c r="N30" s="11">
        <v>1.3763306613025135</v>
      </c>
      <c r="O30" s="12">
        <v>-0.47578753039945515</v>
      </c>
    </row>
    <row r="31" spans="2:15" ht="13.5" customHeight="1">
      <c r="B31" s="13" t="s">
        <v>91</v>
      </c>
      <c r="C31" s="7">
        <v>1.2224931967450898</v>
      </c>
      <c r="D31" s="7">
        <v>1.3992734113691483</v>
      </c>
      <c r="E31" s="7">
        <v>-0.43476415301422638</v>
      </c>
      <c r="F31" s="7">
        <v>-5.5415945602384609</v>
      </c>
      <c r="G31" s="7">
        <v>-5.1442594333803253</v>
      </c>
      <c r="H31" s="7">
        <v>-3.987327203004313</v>
      </c>
      <c r="I31" s="7">
        <v>-4.7717427673443975</v>
      </c>
      <c r="J31" s="7">
        <v>-4.7742582105632536</v>
      </c>
      <c r="K31" s="7">
        <v>-4.183326307426773</v>
      </c>
      <c r="L31" s="7">
        <v>-3.3921976792996698</v>
      </c>
      <c r="M31" s="7">
        <v>-3.2654157140628572</v>
      </c>
      <c r="N31" s="7">
        <v>-3.2328136236378464</v>
      </c>
      <c r="O31" s="8">
        <v>-3.087337893030623</v>
      </c>
    </row>
    <row r="32" spans="2:15" ht="13.5" customHeight="1">
      <c r="B32" s="16" t="s">
        <v>92</v>
      </c>
      <c r="C32" s="11">
        <v>2.1849837572876929</v>
      </c>
      <c r="D32" s="11">
        <v>0.23437886292463306</v>
      </c>
      <c r="E32" s="11">
        <v>0.13121233335064653</v>
      </c>
      <c r="F32" s="11">
        <v>-3.1759641658508984</v>
      </c>
      <c r="G32" s="11">
        <v>-0.80348128825203802</v>
      </c>
      <c r="H32" s="11">
        <v>-0.74826494498238705</v>
      </c>
      <c r="I32" s="11">
        <v>-1.7011618592695867</v>
      </c>
      <c r="J32" s="11">
        <v>-2.7153730070474595</v>
      </c>
      <c r="K32" s="11">
        <v>-3.4332732289159065</v>
      </c>
      <c r="L32" s="11">
        <v>-1.9394302775709877</v>
      </c>
      <c r="M32" s="11">
        <v>-1.9064807713588823</v>
      </c>
      <c r="N32" s="11">
        <v>-1.8609502625618093</v>
      </c>
      <c r="O32" s="12">
        <v>-1.8074800959656392</v>
      </c>
    </row>
    <row r="33" spans="2:15" ht="13.5" customHeight="1">
      <c r="B33" s="13" t="s">
        <v>93</v>
      </c>
      <c r="C33" s="7">
        <v>6.3537856682853774E-3</v>
      </c>
      <c r="D33" s="7">
        <v>-1.6685569672761038</v>
      </c>
      <c r="E33" s="7">
        <v>-2.3217921219240858</v>
      </c>
      <c r="F33" s="7">
        <v>-5.5988981795636068</v>
      </c>
      <c r="G33" s="7">
        <v>-2.2761169900311002</v>
      </c>
      <c r="H33" s="7">
        <v>-0.38321172988804991</v>
      </c>
      <c r="I33" s="7">
        <v>-1.4602514746477349</v>
      </c>
      <c r="J33" s="7">
        <v>-2.1613920696086426</v>
      </c>
      <c r="K33" s="7">
        <v>-2.2619648650109845</v>
      </c>
      <c r="L33" s="7">
        <v>-2.2669693737339291</v>
      </c>
      <c r="M33" s="7">
        <v>-2.2821799742319566</v>
      </c>
      <c r="N33" s="7">
        <v>-2.1756439230758162</v>
      </c>
      <c r="O33" s="8">
        <v>-2.0909856964328029</v>
      </c>
    </row>
    <row r="34" spans="2:15" ht="13.5" customHeight="1">
      <c r="B34" s="16" t="s">
        <v>94</v>
      </c>
      <c r="C34" s="17">
        <v>-1.3648844717305599</v>
      </c>
      <c r="D34" s="17">
        <v>-1.9748507896871312</v>
      </c>
      <c r="E34" s="17">
        <v>-3.1670900499506383</v>
      </c>
      <c r="F34" s="17">
        <v>-6.2553729239345532</v>
      </c>
      <c r="G34" s="17">
        <v>-5.7548294843100072</v>
      </c>
      <c r="H34" s="17">
        <v>-2.7571291757258969</v>
      </c>
      <c r="I34" s="17">
        <v>-4.6419554698773293</v>
      </c>
      <c r="J34" s="17">
        <v>-4.4953104777212234</v>
      </c>
      <c r="K34" s="17">
        <v>-5.3931028091447857</v>
      </c>
      <c r="L34" s="17">
        <v>-4.1805356334953636</v>
      </c>
      <c r="M34" s="17">
        <v>-3.4768917556701404</v>
      </c>
      <c r="N34" s="17">
        <v>-3.4474215871443148</v>
      </c>
      <c r="O34" s="9">
        <v>-3.4217515815221562</v>
      </c>
    </row>
    <row r="35" spans="2:15" ht="6" customHeight="1">
      <c r="B35" s="16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9"/>
    </row>
    <row r="36" spans="2:15">
      <c r="B36" s="10" t="s">
        <v>35</v>
      </c>
      <c r="C36" s="17">
        <v>0.3770997363016384</v>
      </c>
      <c r="D36" s="17">
        <v>0.28021432813260883</v>
      </c>
      <c r="E36" s="17">
        <v>-4.3260571520377419E-2</v>
      </c>
      <c r="F36" s="17">
        <v>-4.551917991689475</v>
      </c>
      <c r="G36" s="17">
        <v>-3.0901602890971285</v>
      </c>
      <c r="H36" s="17">
        <v>-1.6839874888927704</v>
      </c>
      <c r="I36" s="17">
        <v>-2.0895965799005336</v>
      </c>
      <c r="J36" s="17">
        <v>-2.2092666475833447</v>
      </c>
      <c r="K36" s="17">
        <v>-2.2467474604131246</v>
      </c>
      <c r="L36" s="17">
        <v>-2.0301120961633159</v>
      </c>
      <c r="M36" s="17">
        <v>-1.765659978074879</v>
      </c>
      <c r="N36" s="17">
        <v>-1.4935682646656818</v>
      </c>
      <c r="O36" s="9">
        <v>-1.2258465637360028</v>
      </c>
    </row>
    <row r="37" spans="2:15">
      <c r="B37" s="24" t="s">
        <v>95</v>
      </c>
      <c r="C37" s="17">
        <v>-1.7540085958673362</v>
      </c>
      <c r="D37" s="17">
        <v>-0.73369234430391639</v>
      </c>
      <c r="E37" s="17">
        <v>-2.2739671653758253</v>
      </c>
      <c r="F37" s="17">
        <v>-4.2560184759143889</v>
      </c>
      <c r="G37" s="17">
        <v>-2.9314934358045162</v>
      </c>
      <c r="H37" s="17">
        <v>-2.5591282292290316</v>
      </c>
      <c r="I37" s="17">
        <v>-3.1557199308311445</v>
      </c>
      <c r="J37" s="17">
        <v>-3.2259544787703374</v>
      </c>
      <c r="K37" s="17">
        <v>-2.9536861750580616</v>
      </c>
      <c r="L37" s="17">
        <v>-2.4183085957848935</v>
      </c>
      <c r="M37" s="17">
        <v>-1.9400725064843549</v>
      </c>
      <c r="N37" s="17">
        <v>-1.4609400286171237</v>
      </c>
      <c r="O37" s="9">
        <v>-0.97467291862513017</v>
      </c>
    </row>
    <row r="38" spans="2:15">
      <c r="B38" s="24" t="s">
        <v>96</v>
      </c>
      <c r="C38" s="17">
        <v>2.6809584990991895</v>
      </c>
      <c r="D38" s="17">
        <v>1.9897405999647535</v>
      </c>
      <c r="E38" s="17">
        <v>0.59792000895242448</v>
      </c>
      <c r="F38" s="17">
        <v>-6.05893829026411</v>
      </c>
      <c r="G38" s="17">
        <v>-3.9251693767351798</v>
      </c>
      <c r="H38" s="17">
        <v>1.3863343735034287E-2</v>
      </c>
      <c r="I38" s="17">
        <v>-0.67855692254148425</v>
      </c>
      <c r="J38" s="17">
        <v>-1.1569682137465935</v>
      </c>
      <c r="K38" s="17">
        <v>-1.4757283532216305</v>
      </c>
      <c r="L38" s="17">
        <v>-1.5332770650957568</v>
      </c>
      <c r="M38" s="17">
        <v>-1.632949649276471</v>
      </c>
      <c r="N38" s="17">
        <v>-1.661638945451811</v>
      </c>
      <c r="O38" s="9">
        <v>-1.5880805062541417</v>
      </c>
    </row>
    <row r="39" spans="2:15">
      <c r="B39" s="24" t="s">
        <v>97</v>
      </c>
      <c r="C39" s="17">
        <v>-1.442102870465555</v>
      </c>
      <c r="D39" s="17">
        <v>-1.2253713151983763</v>
      </c>
      <c r="E39" s="17">
        <v>-0.76938899807918926</v>
      </c>
      <c r="F39" s="17">
        <v>-3.5514523248099255</v>
      </c>
      <c r="G39" s="17">
        <v>-2.8164452318638324</v>
      </c>
      <c r="H39" s="17">
        <v>-2.405142558728532</v>
      </c>
      <c r="I39" s="17">
        <v>-2.5376430199663096</v>
      </c>
      <c r="J39" s="17">
        <v>-1.5951590727863125</v>
      </c>
      <c r="K39" s="17">
        <v>-1.8012848309289122</v>
      </c>
      <c r="L39" s="17">
        <v>-1.8138623989680227</v>
      </c>
      <c r="M39" s="17">
        <v>-1.6447442830048271</v>
      </c>
      <c r="N39" s="17">
        <v>-1.5054892000325772</v>
      </c>
      <c r="O39" s="9">
        <v>-1.4441075674017541</v>
      </c>
    </row>
    <row r="40" spans="2:15">
      <c r="B40" s="24" t="s">
        <v>98</v>
      </c>
      <c r="C40" s="17">
        <v>-6.2734402919637997</v>
      </c>
      <c r="D40" s="17">
        <v>-4.8203648116462867</v>
      </c>
      <c r="E40" s="17">
        <v>-4.8716802932080139</v>
      </c>
      <c r="F40" s="17">
        <v>-5.4956854643798794</v>
      </c>
      <c r="G40" s="17">
        <v>-7.0119420366178007</v>
      </c>
      <c r="H40" s="17">
        <v>-8.7301766158460143</v>
      </c>
      <c r="I40" s="17">
        <v>-9.7237759712873633</v>
      </c>
      <c r="J40" s="17">
        <v>-9.1983681204268279</v>
      </c>
      <c r="K40" s="17">
        <v>-7.1767046519518258</v>
      </c>
      <c r="L40" s="17">
        <v>-5.8393299053914243</v>
      </c>
      <c r="M40" s="17">
        <v>-4.8055228826883134</v>
      </c>
      <c r="N40" s="17">
        <v>-3.9322451866559054</v>
      </c>
      <c r="O40" s="9">
        <v>-2.9741403391342724</v>
      </c>
    </row>
    <row r="41" spans="2:15">
      <c r="B41" s="25" t="s">
        <v>99</v>
      </c>
      <c r="C41" s="17">
        <v>0.61292923365849472</v>
      </c>
      <c r="D41" s="17">
        <v>0.57460829507335187</v>
      </c>
      <c r="E41" s="17">
        <v>0.37239808812569936</v>
      </c>
      <c r="F41" s="17">
        <v>-4.4148738953440372</v>
      </c>
      <c r="G41" s="17">
        <v>-2.8089461720704736</v>
      </c>
      <c r="H41" s="17">
        <v>-1.5546522783982717</v>
      </c>
      <c r="I41" s="17">
        <v>-2.0188725272121286</v>
      </c>
      <c r="J41" s="17">
        <v>-2.1456888248268684</v>
      </c>
      <c r="K41" s="17">
        <v>-2.2186637760658861</v>
      </c>
      <c r="L41" s="17">
        <v>-2.037693894881119</v>
      </c>
      <c r="M41" s="17">
        <v>-1.7508035302741221</v>
      </c>
      <c r="N41" s="17">
        <v>-1.4483994806747431</v>
      </c>
      <c r="O41" s="9">
        <v>-1.1324555070942717</v>
      </c>
    </row>
    <row r="42" spans="2:15" ht="3.75" customHeight="1">
      <c r="B42" s="10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9"/>
    </row>
    <row r="43" spans="2:15" ht="13.5" customHeight="1">
      <c r="B43" s="4" t="s">
        <v>39</v>
      </c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20"/>
    </row>
    <row r="44" spans="2:15" ht="13.5" customHeight="1">
      <c r="B44" s="13" t="s">
        <v>64</v>
      </c>
      <c r="C44" s="7">
        <v>4.1046444860029885</v>
      </c>
      <c r="D44" s="7">
        <v>2.4503711109338959</v>
      </c>
      <c r="E44" s="7">
        <v>2.7163535857195504</v>
      </c>
      <c r="F44" s="7">
        <v>0.2099993286633314</v>
      </c>
      <c r="G44" s="7">
        <v>1.5899605953495493</v>
      </c>
      <c r="H44" s="7">
        <v>-0.47151946330345862</v>
      </c>
      <c r="I44" s="7">
        <v>-0.93528047957964389</v>
      </c>
      <c r="J44" s="7">
        <v>-0.56129499092715518</v>
      </c>
      <c r="K44" s="7">
        <v>-0.50415430710500009</v>
      </c>
      <c r="L44" s="7">
        <v>-0.48407702524688301</v>
      </c>
      <c r="M44" s="7">
        <v>-0.49681364099142888</v>
      </c>
      <c r="N44" s="7">
        <v>-0.47178561236191063</v>
      </c>
      <c r="O44" s="8">
        <v>-0.36435957976326566</v>
      </c>
    </row>
    <row r="45" spans="2:15" ht="13.5" customHeight="1">
      <c r="B45" s="16" t="s">
        <v>65</v>
      </c>
      <c r="C45" s="11">
        <v>3.2973446764973278</v>
      </c>
      <c r="D45" s="11">
        <v>3.4521442117909951</v>
      </c>
      <c r="E45" s="11">
        <v>4.0963537448928262</v>
      </c>
      <c r="F45" s="11">
        <v>2.1919191202822335</v>
      </c>
      <c r="G45" s="11">
        <v>2.4918640257012918</v>
      </c>
      <c r="H45" s="11">
        <v>3.2131371493416849</v>
      </c>
      <c r="I45" s="11">
        <v>2.1022212924610826</v>
      </c>
      <c r="J45" s="11">
        <v>3.2506593358155507</v>
      </c>
      <c r="K45" s="11">
        <v>3.0999999999998522</v>
      </c>
      <c r="L45" s="11">
        <v>3.0999999999999983</v>
      </c>
      <c r="M45" s="11">
        <v>3.099999999999973</v>
      </c>
      <c r="N45" s="11">
        <v>3.0999999999999908</v>
      </c>
      <c r="O45" s="12">
        <v>3.099999999999937</v>
      </c>
    </row>
    <row r="46" spans="2:15" ht="13.5" customHeight="1">
      <c r="B46" s="13" t="s">
        <v>66</v>
      </c>
      <c r="C46" s="7">
        <v>4.2746042877937294</v>
      </c>
      <c r="D46" s="7">
        <v>3.8696081957043313</v>
      </c>
      <c r="E46" s="7">
        <v>2.7900745148667299</v>
      </c>
      <c r="F46" s="7">
        <v>-0.59549640958401984</v>
      </c>
      <c r="G46" s="7">
        <v>-3.685166475394567</v>
      </c>
      <c r="H46" s="7">
        <v>-1.6506979960361878</v>
      </c>
      <c r="I46" s="7">
        <v>-0.13411094180379188</v>
      </c>
      <c r="J46" s="7">
        <v>-0.70082789726538697</v>
      </c>
      <c r="K46" s="7">
        <v>-0.12432576963694122</v>
      </c>
      <c r="L46" s="7">
        <v>0.52271450258539998</v>
      </c>
      <c r="M46" s="7">
        <v>0.97778078390603207</v>
      </c>
      <c r="N46" s="7">
        <v>1.2567544329176636</v>
      </c>
      <c r="O46" s="8">
        <v>1.287823846689867</v>
      </c>
    </row>
    <row r="47" spans="2:15" ht="13.5" customHeight="1">
      <c r="B47" s="16" t="s">
        <v>67</v>
      </c>
      <c r="C47" s="11">
        <v>7.6220169820412034</v>
      </c>
      <c r="D47" s="11">
        <v>7.7434159882013311</v>
      </c>
      <c r="E47" s="11">
        <v>3.7755476167175388</v>
      </c>
      <c r="F47" s="11">
        <v>-4.2876383184115898</v>
      </c>
      <c r="G47" s="11">
        <v>-0.2664516450265646</v>
      </c>
      <c r="H47" s="11">
        <v>1.5292350107136716</v>
      </c>
      <c r="I47" s="11">
        <v>0.71633310243459536</v>
      </c>
      <c r="J47" s="11">
        <v>0.18230293744367895</v>
      </c>
      <c r="K47" s="11">
        <v>2.4986936627954995E-2</v>
      </c>
      <c r="L47" s="11">
        <v>-6.792828111297175E-2</v>
      </c>
      <c r="M47" s="11">
        <v>2.8884757404696183E-2</v>
      </c>
      <c r="N47" s="11">
        <v>0.20937950960616369</v>
      </c>
      <c r="O47" s="12">
        <v>0.27061552296652119</v>
      </c>
    </row>
    <row r="48" spans="2:15" ht="13.5" customHeight="1">
      <c r="B48" s="13" t="s">
        <v>68</v>
      </c>
      <c r="C48" s="7">
        <v>-0.22519995972214998</v>
      </c>
      <c r="D48" s="7">
        <v>1.2713314443656909</v>
      </c>
      <c r="E48" s="7">
        <v>-0.32327170421725659</v>
      </c>
      <c r="F48" s="7">
        <v>-2.6705093544305947</v>
      </c>
      <c r="G48" s="7">
        <v>-1.1520549420129413</v>
      </c>
      <c r="H48" s="7">
        <v>-0.42296613847794351</v>
      </c>
      <c r="I48" s="7">
        <v>-1.4555142362352902</v>
      </c>
      <c r="J48" s="7">
        <v>-1.5070994408123868</v>
      </c>
      <c r="K48" s="7">
        <v>-1.1927770123094579</v>
      </c>
      <c r="L48" s="7">
        <v>-0.61207928233320852</v>
      </c>
      <c r="M48" s="7">
        <v>-7.0919328842167922E-2</v>
      </c>
      <c r="N48" s="7">
        <v>0.51278803045947285</v>
      </c>
      <c r="O48" s="8">
        <v>1.118420275670682</v>
      </c>
    </row>
    <row r="49" spans="2:15" ht="13.5" customHeight="1">
      <c r="B49" s="16" t="s">
        <v>69</v>
      </c>
      <c r="C49" s="11">
        <v>1.6772393678520212</v>
      </c>
      <c r="D49" s="11">
        <v>1.8022982406725447</v>
      </c>
      <c r="E49" s="11">
        <v>1.9000934752855969</v>
      </c>
      <c r="F49" s="11">
        <v>-1.1175799276299363</v>
      </c>
      <c r="G49" s="11">
        <v>-1.6139933481760245</v>
      </c>
      <c r="H49" s="11">
        <v>-0.12365548428969941</v>
      </c>
      <c r="I49" s="11">
        <v>1.8687864760282329</v>
      </c>
      <c r="J49" s="11">
        <v>0.75487881644116406</v>
      </c>
      <c r="K49" s="11">
        <v>0.92602665259826811</v>
      </c>
      <c r="L49" s="11">
        <v>0.93428516653865579</v>
      </c>
      <c r="M49" s="11">
        <v>0.96627239871206039</v>
      </c>
      <c r="N49" s="11">
        <v>0.93515396265931772</v>
      </c>
      <c r="O49" s="12">
        <v>0.71510067529809584</v>
      </c>
    </row>
    <row r="50" spans="2:15" ht="13.5" customHeight="1">
      <c r="B50" s="13" t="s">
        <v>70</v>
      </c>
      <c r="C50" s="7">
        <v>-4.1630108104565338</v>
      </c>
      <c r="D50" s="7">
        <v>-3.0169629095059074</v>
      </c>
      <c r="E50" s="7">
        <v>-3.9235745393634844</v>
      </c>
      <c r="F50" s="7">
        <v>-3.7424782498560738</v>
      </c>
      <c r="G50" s="7">
        <v>-3.7757243494115698</v>
      </c>
      <c r="H50" s="7">
        <v>-4.6904539022611234</v>
      </c>
      <c r="I50" s="7">
        <v>-5.2471769435259032</v>
      </c>
      <c r="J50" s="7">
        <v>-4.248578503343996</v>
      </c>
      <c r="K50" s="7">
        <v>-0.97856748590020404</v>
      </c>
      <c r="L50" s="7">
        <v>0.51094136958314529</v>
      </c>
      <c r="M50" s="7">
        <v>0.99096614452306664</v>
      </c>
      <c r="N50" s="7">
        <v>1.6443575542689164</v>
      </c>
      <c r="O50" s="8">
        <v>2.0192790803682716</v>
      </c>
    </row>
    <row r="51" spans="2:15" ht="13.5" customHeight="1">
      <c r="B51" s="16" t="s">
        <v>71</v>
      </c>
      <c r="C51" s="11">
        <v>-5.6877653739127787</v>
      </c>
      <c r="D51" s="11">
        <v>-1.233077364762756</v>
      </c>
      <c r="E51" s="11">
        <v>1.6286517447620032E-2</v>
      </c>
      <c r="F51" s="11">
        <v>-0.2547131716880352</v>
      </c>
      <c r="G51" s="11">
        <v>-0.60059737653584977</v>
      </c>
      <c r="H51" s="11">
        <v>7.9399602140529009</v>
      </c>
      <c r="I51" s="11">
        <v>1.536544077161194</v>
      </c>
      <c r="J51" s="11">
        <v>0.87715505533543703</v>
      </c>
      <c r="K51" s="11">
        <v>0.53787866009082896</v>
      </c>
      <c r="L51" s="11">
        <v>0.64248354291475029</v>
      </c>
      <c r="M51" s="11">
        <v>0.66576898047901445</v>
      </c>
      <c r="N51" s="11">
        <v>0.77898509572030761</v>
      </c>
      <c r="O51" s="12">
        <v>0.71941533574646632</v>
      </c>
    </row>
    <row r="52" spans="2:15" ht="13.5" customHeight="1">
      <c r="B52" s="13" t="s">
        <v>72</v>
      </c>
      <c r="C52" s="7">
        <v>-1.5346039820443187</v>
      </c>
      <c r="D52" s="7">
        <v>-1.6088823398836927E-2</v>
      </c>
      <c r="E52" s="7">
        <v>-3.9489717296177047</v>
      </c>
      <c r="F52" s="7">
        <v>-5.3533195457300478</v>
      </c>
      <c r="G52" s="7">
        <v>-4.4168402974925618</v>
      </c>
      <c r="H52" s="7">
        <v>-4.2003634769446876</v>
      </c>
      <c r="I52" s="7">
        <v>-3.9018265190052177</v>
      </c>
      <c r="J52" s="7">
        <v>-3.7698619221084182</v>
      </c>
      <c r="K52" s="7">
        <v>-3.6772161950497102</v>
      </c>
      <c r="L52" s="7">
        <v>-3.5333936573612847</v>
      </c>
      <c r="M52" s="7">
        <v>-3.4281939804788268</v>
      </c>
      <c r="N52" s="7">
        <v>-3.4570153237868544</v>
      </c>
      <c r="O52" s="8">
        <v>-3.5596098585491944</v>
      </c>
    </row>
    <row r="53" spans="2:15" ht="13.5" customHeight="1">
      <c r="B53" s="16" t="s">
        <v>73</v>
      </c>
      <c r="C53" s="11">
        <v>2.5925686645077071</v>
      </c>
      <c r="D53" s="11">
        <v>0.97863131778474799</v>
      </c>
      <c r="E53" s="11">
        <v>1.7839618429341804</v>
      </c>
      <c r="F53" s="11">
        <v>-8.8802486188758384E-2</v>
      </c>
      <c r="G53" s="11">
        <v>0.12936238474285947</v>
      </c>
      <c r="H53" s="11">
        <v>0.62836339072990854</v>
      </c>
      <c r="I53" s="11">
        <v>-0.12515223595400707</v>
      </c>
      <c r="J53" s="11">
        <v>-1.4247527654572163</v>
      </c>
      <c r="K53" s="11">
        <v>-0.88089048224711985</v>
      </c>
      <c r="L53" s="11">
        <v>-0.42382642630121087</v>
      </c>
      <c r="M53" s="11">
        <v>-0.10164706742051195</v>
      </c>
      <c r="N53" s="11">
        <v>6.6701816763817617E-2</v>
      </c>
      <c r="O53" s="12">
        <v>0.14878893016265179</v>
      </c>
    </row>
    <row r="54" spans="2:15" ht="13.5" customHeight="1">
      <c r="B54" s="13" t="s">
        <v>74</v>
      </c>
      <c r="C54" s="7">
        <v>-1.2097011689883195</v>
      </c>
      <c r="D54" s="7">
        <v>-1.8157557602713439</v>
      </c>
      <c r="E54" s="7">
        <v>-1.9689296365759275</v>
      </c>
      <c r="F54" s="7">
        <v>-6.2770036897639132</v>
      </c>
      <c r="G54" s="7">
        <v>-3.5164620374288904</v>
      </c>
      <c r="H54" s="7">
        <v>-4.7464056032008628</v>
      </c>
      <c r="I54" s="7">
        <v>-5.5949386304106721</v>
      </c>
      <c r="J54" s="7">
        <v>-1.3915953265009404</v>
      </c>
      <c r="K54" s="7">
        <v>-1.4334844137918101</v>
      </c>
      <c r="L54" s="7">
        <v>-7.6832281810427283E-2</v>
      </c>
      <c r="M54" s="7">
        <v>0.12151061366112452</v>
      </c>
      <c r="N54" s="7">
        <v>0.51855805239918473</v>
      </c>
      <c r="O54" s="8">
        <v>0.89189008596651054</v>
      </c>
    </row>
    <row r="55" spans="2:15" ht="13.5" customHeight="1">
      <c r="B55" s="16" t="s">
        <v>75</v>
      </c>
      <c r="C55" s="11">
        <v>7.2217928882058873</v>
      </c>
      <c r="D55" s="11">
        <v>4.2522155405758637</v>
      </c>
      <c r="E55" s="11">
        <v>1.5196966932396392</v>
      </c>
      <c r="F55" s="11">
        <v>-1.4165339183177945</v>
      </c>
      <c r="G55" s="11">
        <v>1.8158673966380803</v>
      </c>
      <c r="H55" s="11">
        <v>5.9018881233680709</v>
      </c>
      <c r="I55" s="11">
        <v>3.9924268214893956</v>
      </c>
      <c r="J55" s="11">
        <v>4.8598725677572414</v>
      </c>
      <c r="K55" s="11">
        <v>4.2315364101377027</v>
      </c>
      <c r="L55" s="11">
        <v>3.9410328009959086</v>
      </c>
      <c r="M55" s="11">
        <v>3.4814142065869724</v>
      </c>
      <c r="N55" s="11">
        <v>3.2218844410029175</v>
      </c>
      <c r="O55" s="12">
        <v>2.9806050890665454</v>
      </c>
    </row>
    <row r="56" spans="2:15" ht="13.5" customHeight="1">
      <c r="B56" s="13" t="s">
        <v>76</v>
      </c>
      <c r="C56" s="7">
        <v>-0.23198297927742406</v>
      </c>
      <c r="D56" s="7">
        <v>-0.98629710966897255</v>
      </c>
      <c r="E56" s="7">
        <v>-2.2286864003430122</v>
      </c>
      <c r="F56" s="7">
        <v>-3.2538001522955011</v>
      </c>
      <c r="G56" s="7">
        <v>-3.1701194191183419</v>
      </c>
      <c r="H56" s="7">
        <v>-2.7725632702752825</v>
      </c>
      <c r="I56" s="7">
        <v>-2.9160659857050528</v>
      </c>
      <c r="J56" s="7">
        <v>-2.3676745435825439</v>
      </c>
      <c r="K56" s="7">
        <v>-2.0297661941341758</v>
      </c>
      <c r="L56" s="7">
        <v>-1.7771628393806131</v>
      </c>
      <c r="M56" s="7">
        <v>-1.6251055914698203</v>
      </c>
      <c r="N56" s="7">
        <v>-1.4819737946277591</v>
      </c>
      <c r="O56" s="8">
        <v>-1.3956769697782316</v>
      </c>
    </row>
    <row r="57" spans="2:15" ht="13.5" customHeight="1">
      <c r="B57" s="16" t="s">
        <v>77</v>
      </c>
      <c r="C57" s="11">
        <v>-0.11233824535746584</v>
      </c>
      <c r="D57" s="11">
        <v>0.87159027817451817</v>
      </c>
      <c r="E57" s="11">
        <v>-7.4371282537523618</v>
      </c>
      <c r="F57" s="11">
        <v>-7.1899142936799105</v>
      </c>
      <c r="G57" s="11">
        <v>-6.4604358740836405</v>
      </c>
      <c r="H57" s="11">
        <v>-2.2348416358376264</v>
      </c>
      <c r="I57" s="11">
        <v>1.3482648953079337</v>
      </c>
      <c r="J57" s="11">
        <v>0.10808200394223011</v>
      </c>
      <c r="K57" s="11">
        <v>0.50404038195110745</v>
      </c>
      <c r="L57" s="11">
        <v>-1.0220008331300941E-2</v>
      </c>
      <c r="M57" s="11">
        <v>7.1599327070017732E-2</v>
      </c>
      <c r="N57" s="11">
        <v>0.25381349091943284</v>
      </c>
      <c r="O57" s="12">
        <v>7.1284090844602665E-3</v>
      </c>
    </row>
    <row r="58" spans="2:15" ht="13.5" customHeight="1">
      <c r="B58" s="13" t="s">
        <v>78</v>
      </c>
      <c r="C58" s="7">
        <v>0.11594774339738279</v>
      </c>
      <c r="D58" s="7">
        <v>-0.52081394431769312</v>
      </c>
      <c r="E58" s="7">
        <v>-2.79109719515729</v>
      </c>
      <c r="F58" s="7">
        <v>-8.1015622497484685</v>
      </c>
      <c r="G58" s="7">
        <v>-5.3413686326275025</v>
      </c>
      <c r="H58" s="7">
        <v>-3.7668803445138699</v>
      </c>
      <c r="I58" s="7">
        <v>-1.2288291471942219</v>
      </c>
      <c r="J58" s="7">
        <v>-0.91404328159981763</v>
      </c>
      <c r="K58" s="7">
        <v>-0.61158078352852774</v>
      </c>
      <c r="L58" s="7">
        <v>-0.65772173685172175</v>
      </c>
      <c r="M58" s="7">
        <v>-0.46838484756813292</v>
      </c>
      <c r="N58" s="7">
        <v>-0.34684552222754506</v>
      </c>
      <c r="O58" s="8">
        <v>-9.8428381374812066E-2</v>
      </c>
    </row>
    <row r="59" spans="2:15" ht="13.5" customHeight="1">
      <c r="B59" s="16" t="s">
        <v>79</v>
      </c>
      <c r="C59" s="11">
        <v>-1.7205833819782066</v>
      </c>
      <c r="D59" s="11">
        <v>-1.9617099865754823</v>
      </c>
      <c r="E59" s="11">
        <v>-2.1390712163781975</v>
      </c>
      <c r="F59" s="11">
        <v>-5.1233705447096511</v>
      </c>
      <c r="G59" s="11">
        <v>-3.0422042097030579</v>
      </c>
      <c r="H59" s="11">
        <v>-2.1052814194584486</v>
      </c>
      <c r="I59" s="11">
        <v>-3.152087083022225</v>
      </c>
      <c r="J59" s="11">
        <v>-2.1465633766617263</v>
      </c>
      <c r="K59" s="11">
        <v>-1.7656052429956621</v>
      </c>
      <c r="L59" s="11">
        <v>-1.467880670041311</v>
      </c>
      <c r="M59" s="11">
        <v>-1.1254577273953095</v>
      </c>
      <c r="N59" s="11">
        <v>-1.3176108169478036</v>
      </c>
      <c r="O59" s="12">
        <v>-1.7238578168813787</v>
      </c>
    </row>
    <row r="60" spans="2:15" ht="13.5" customHeight="1">
      <c r="B60" s="13" t="s">
        <v>80</v>
      </c>
      <c r="C60" s="7">
        <v>1.7776486481224436</v>
      </c>
      <c r="D60" s="7">
        <v>1.4600363721742899</v>
      </c>
      <c r="E60" s="7">
        <v>1.4137144919442963</v>
      </c>
      <c r="F60" s="7">
        <v>-1.9525607290428693</v>
      </c>
      <c r="G60" s="7">
        <v>-1.7896480348802095</v>
      </c>
      <c r="H60" s="7">
        <v>-0.97809545958552646</v>
      </c>
      <c r="I60" s="7">
        <v>-1.1261485541252887</v>
      </c>
      <c r="J60" s="7">
        <v>-0.48908990557833115</v>
      </c>
      <c r="K60" s="7">
        <v>-0.38324666929914925</v>
      </c>
      <c r="L60" s="7">
        <v>-0.15176448259486505</v>
      </c>
      <c r="M60" s="7">
        <v>-1.9873334187362098E-2</v>
      </c>
      <c r="N60" s="7">
        <v>6.6726845499651799E-2</v>
      </c>
      <c r="O60" s="8">
        <v>5.5522836680063442E-2</v>
      </c>
    </row>
    <row r="61" spans="2:15" ht="13.5" customHeight="1">
      <c r="B61" s="16" t="s">
        <v>81</v>
      </c>
      <c r="C61" s="11">
        <v>1.162216286997007</v>
      </c>
      <c r="D61" s="11">
        <v>2.9759756528963708</v>
      </c>
      <c r="E61" s="11">
        <v>3.34465458747494</v>
      </c>
      <c r="F61" s="11">
        <v>0.57982101713675815</v>
      </c>
      <c r="G61" s="11">
        <v>-2.0737484419172802</v>
      </c>
      <c r="H61" s="11">
        <v>-4.5241732783635076</v>
      </c>
      <c r="I61" s="11">
        <v>-5.1565366814307918</v>
      </c>
      <c r="J61" s="11">
        <v>-2.9904287090175332</v>
      </c>
      <c r="K61" s="11">
        <v>-1.4987149177627297</v>
      </c>
      <c r="L61" s="11">
        <v>-0.82368014571523618</v>
      </c>
      <c r="M61" s="11">
        <v>-0.32762843551658571</v>
      </c>
      <c r="N61" s="11">
        <v>-0.18673535657762588</v>
      </c>
      <c r="O61" s="12">
        <v>3.6040187898878889E-2</v>
      </c>
    </row>
    <row r="62" spans="2:15" ht="13.5" customHeight="1">
      <c r="B62" s="13" t="s">
        <v>82</v>
      </c>
      <c r="C62" s="7">
        <v>9.970333102045096</v>
      </c>
      <c r="D62" s="7">
        <v>2.6225745096218045</v>
      </c>
      <c r="E62" s="7">
        <v>7.3057477377543592</v>
      </c>
      <c r="F62" s="7">
        <v>-8.2461319121507888</v>
      </c>
      <c r="G62" s="7">
        <v>-5.6170452057347058</v>
      </c>
      <c r="H62" s="7">
        <v>2.1471784036698502</v>
      </c>
      <c r="I62" s="7">
        <v>2.5337900610259263</v>
      </c>
      <c r="J62" s="7">
        <v>2.0768554856377577</v>
      </c>
      <c r="K62" s="7">
        <v>0.85262062087820956</v>
      </c>
      <c r="L62" s="7">
        <v>0.69573066831261554</v>
      </c>
      <c r="M62" s="7">
        <v>0.19339089685808383</v>
      </c>
      <c r="N62" s="7">
        <v>0.17343948602439721</v>
      </c>
      <c r="O62" s="8">
        <v>-0.47226309885261769</v>
      </c>
    </row>
    <row r="63" spans="2:15" ht="13.5" customHeight="1">
      <c r="B63" s="16" t="s">
        <v>83</v>
      </c>
      <c r="C63" s="11">
        <v>-0.5746139583023151</v>
      </c>
      <c r="D63" s="11">
        <v>-1.1989267390191198</v>
      </c>
      <c r="E63" s="11">
        <v>-2.5509531134995425</v>
      </c>
      <c r="F63" s="11">
        <v>-0.18826646081923851</v>
      </c>
      <c r="G63" s="11">
        <v>-1.5956605296666699</v>
      </c>
      <c r="H63" s="11">
        <v>-3.1163534636276164</v>
      </c>
      <c r="I63" s="11">
        <v>-3.8550163545450653</v>
      </c>
      <c r="J63" s="11">
        <v>-2.752354879423395</v>
      </c>
      <c r="K63" s="11">
        <v>-2.5687997587564153</v>
      </c>
      <c r="L63" s="11">
        <v>-3.054523822729112</v>
      </c>
      <c r="M63" s="11">
        <v>-2.924079942612432</v>
      </c>
      <c r="N63" s="11">
        <v>-2.7948415026091076</v>
      </c>
      <c r="O63" s="12">
        <v>-2.6048536628762782</v>
      </c>
    </row>
    <row r="64" spans="2:15" ht="13.5" customHeight="1">
      <c r="B64" s="13" t="s">
        <v>84</v>
      </c>
      <c r="C64" s="7">
        <v>3.6956354247589536</v>
      </c>
      <c r="D64" s="7">
        <v>4.8594576457859926</v>
      </c>
      <c r="E64" s="7">
        <v>3.7081136668364283</v>
      </c>
      <c r="F64" s="7">
        <v>-0.87900146349510333</v>
      </c>
      <c r="G64" s="7">
        <v>0.80959066614669228</v>
      </c>
      <c r="H64" s="7">
        <v>2.9240719911587685</v>
      </c>
      <c r="I64" s="7">
        <v>3.0046438462450551</v>
      </c>
      <c r="J64" s="7">
        <v>2.7174570280392878</v>
      </c>
      <c r="K64" s="7">
        <v>2.4579479111416247</v>
      </c>
      <c r="L64" s="7">
        <v>2.3855240919022487</v>
      </c>
      <c r="M64" s="7">
        <v>2.4817347002632824</v>
      </c>
      <c r="N64" s="7">
        <v>2.7096918379518216</v>
      </c>
      <c r="O64" s="8">
        <v>2.6359296366612552</v>
      </c>
    </row>
    <row r="65" spans="2:15" ht="13.5" customHeight="1">
      <c r="B65" s="16" t="s">
        <v>85</v>
      </c>
      <c r="C65" s="11">
        <v>4.7657487783861887</v>
      </c>
      <c r="D65" s="11">
        <v>3.4159580294166854</v>
      </c>
      <c r="E65" s="11">
        <v>3.4112494403182008</v>
      </c>
      <c r="F65" s="11">
        <v>0.68831752016335668</v>
      </c>
      <c r="G65" s="11">
        <v>0.51883552153484147</v>
      </c>
      <c r="H65" s="11">
        <v>1.9958898067454229</v>
      </c>
      <c r="I65" s="11">
        <v>1.7134248760580246</v>
      </c>
      <c r="J65" s="11">
        <v>1.8060572900903384</v>
      </c>
      <c r="K65" s="11">
        <v>1.617752124247454</v>
      </c>
      <c r="L65" s="11">
        <v>1.4791335156416163</v>
      </c>
      <c r="M65" s="11">
        <v>1.365207776620549</v>
      </c>
      <c r="N65" s="11">
        <v>1.2590736794770929</v>
      </c>
      <c r="O65" s="12">
        <v>1.1290742856147746</v>
      </c>
    </row>
    <row r="66" spans="2:15" ht="13.5" customHeight="1">
      <c r="B66" s="13" t="s">
        <v>86</v>
      </c>
      <c r="C66" s="7">
        <v>-0.97525412926447275</v>
      </c>
      <c r="D66" s="7">
        <v>0.43127744719783107</v>
      </c>
      <c r="E66" s="7">
        <v>-1.4599669794387069</v>
      </c>
      <c r="F66" s="7">
        <v>-4.7653965760338135</v>
      </c>
      <c r="G66" s="7">
        <v>-5.1667202815107567</v>
      </c>
      <c r="H66" s="7">
        <v>-2.3437459482067662</v>
      </c>
      <c r="I66" s="7">
        <v>-0.54674854564401343</v>
      </c>
      <c r="J66" s="7">
        <v>-0.66780306637286901</v>
      </c>
      <c r="K66" s="7">
        <v>-0.13502029273799857</v>
      </c>
      <c r="L66" s="7">
        <v>0.48788603882353404</v>
      </c>
      <c r="M66" s="7">
        <v>0.60470671376372565</v>
      </c>
      <c r="N66" s="7">
        <v>0.53201024265778873</v>
      </c>
      <c r="O66" s="8">
        <v>0.60412994721560564</v>
      </c>
    </row>
    <row r="67" spans="2:15" ht="13.5" customHeight="1">
      <c r="B67" s="16" t="s">
        <v>87</v>
      </c>
      <c r="C67" s="11">
        <v>-0.71701601564018747</v>
      </c>
      <c r="D67" s="11">
        <v>-2.5606071823825958</v>
      </c>
      <c r="E67" s="11">
        <v>-4.2018263065863612</v>
      </c>
      <c r="F67" s="11">
        <v>-6.2278280254955005</v>
      </c>
      <c r="G67" s="11">
        <v>-5.1444423673169011</v>
      </c>
      <c r="H67" s="11">
        <v>-2.7923523338250331</v>
      </c>
      <c r="I67" s="11">
        <v>-0.7466131668511311</v>
      </c>
      <c r="J67" s="11">
        <v>-0.32253917879276078</v>
      </c>
      <c r="K67" s="11">
        <v>6.337702549806927E-2</v>
      </c>
      <c r="L67" s="11">
        <v>6.3199856337097821E-2</v>
      </c>
      <c r="M67" s="11">
        <v>-0.12041161486808698</v>
      </c>
      <c r="N67" s="11">
        <v>5.3891842162907842E-2</v>
      </c>
      <c r="O67" s="12">
        <v>5.5148573153788689E-2</v>
      </c>
    </row>
    <row r="68" spans="2:15">
      <c r="B68" s="13" t="s">
        <v>88</v>
      </c>
      <c r="C68" s="7">
        <v>8.8812023002993286</v>
      </c>
      <c r="D68" s="7">
        <v>6.7510759995078011</v>
      </c>
      <c r="E68" s="7">
        <v>5.0750485423783118</v>
      </c>
      <c r="F68" s="7">
        <v>-5.95620658317881</v>
      </c>
      <c r="G68" s="7">
        <v>-3.1137837792867087</v>
      </c>
      <c r="H68" s="7">
        <v>1.876611776745597</v>
      </c>
      <c r="I68" s="7">
        <v>0.7855869615105997</v>
      </c>
      <c r="J68" s="7">
        <v>0.30068292800025714</v>
      </c>
      <c r="K68" s="7">
        <v>-0.36362009672182155</v>
      </c>
      <c r="L68" s="7">
        <v>-0.74810088067724578</v>
      </c>
      <c r="M68" s="7">
        <v>-1.0123623428188879</v>
      </c>
      <c r="N68" s="7">
        <v>-1.1182277146471957</v>
      </c>
      <c r="O68" s="8">
        <v>-1.0036315745726139</v>
      </c>
    </row>
    <row r="69" spans="2:15">
      <c r="B69" s="16" t="s">
        <v>90</v>
      </c>
      <c r="C69" s="11">
        <v>25.303951488625732</v>
      </c>
      <c r="D69" s="11">
        <v>14.789130501830281</v>
      </c>
      <c r="E69" s="11">
        <v>30.982367022433095</v>
      </c>
      <c r="F69" s="11">
        <v>-3.9253823804858556</v>
      </c>
      <c r="G69" s="11">
        <v>3.3824626085721232</v>
      </c>
      <c r="H69" s="11">
        <v>12.559016774658494</v>
      </c>
      <c r="I69" s="11">
        <v>15.288637811417896</v>
      </c>
      <c r="J69" s="11">
        <v>9.553636674305773</v>
      </c>
      <c r="K69" s="11">
        <v>6.5036444773902691</v>
      </c>
      <c r="L69" s="11">
        <v>3.5109638592561345</v>
      </c>
      <c r="M69" s="11">
        <v>2.5809907493443589</v>
      </c>
      <c r="N69" s="11">
        <v>1.1714003890686218</v>
      </c>
      <c r="O69" s="12">
        <v>-0.99262019742608443</v>
      </c>
    </row>
    <row r="70" spans="2:15">
      <c r="B70" s="13" t="s">
        <v>91</v>
      </c>
      <c r="C70" s="7">
        <v>4.1475095064719349</v>
      </c>
      <c r="D70" s="7">
        <v>4.0238859783676579</v>
      </c>
      <c r="E70" s="7">
        <v>2.1173746349707594</v>
      </c>
      <c r="F70" s="7">
        <v>-2.99166260411483</v>
      </c>
      <c r="G70" s="7">
        <v>-2.4530733525631829</v>
      </c>
      <c r="H70" s="7">
        <v>-1.1906692226435056</v>
      </c>
      <c r="I70" s="7">
        <v>-1.8457149253066785</v>
      </c>
      <c r="J70" s="7">
        <v>-1.7759324375324921</v>
      </c>
      <c r="K70" s="7">
        <v>-1.1734999005294067</v>
      </c>
      <c r="L70" s="7">
        <v>-0.40071645161871883</v>
      </c>
      <c r="M70" s="7">
        <v>-0.2395909078357488</v>
      </c>
      <c r="N70" s="7">
        <v>-0.18602534239415489</v>
      </c>
      <c r="O70" s="8">
        <v>-3.3400048719332227E-2</v>
      </c>
    </row>
    <row r="71" spans="2:15">
      <c r="B71" s="16" t="s">
        <v>92</v>
      </c>
      <c r="C71" s="11">
        <v>3.4874835319451938</v>
      </c>
      <c r="D71" s="11">
        <v>1.165082559936385</v>
      </c>
      <c r="E71" s="11">
        <v>0.9840665176944563</v>
      </c>
      <c r="F71" s="11">
        <v>-2.4329571760043893</v>
      </c>
      <c r="G71" s="11">
        <v>5.9485356960225423E-2</v>
      </c>
      <c r="H71" s="11">
        <v>0.16868649470548369</v>
      </c>
      <c r="I71" s="11">
        <v>-0.76988521420723088</v>
      </c>
      <c r="J71" s="11">
        <v>-2.3219986022094066</v>
      </c>
      <c r="K71" s="11">
        <v>-2.9801133767690886</v>
      </c>
      <c r="L71" s="11">
        <v>-1.3929851236698141</v>
      </c>
      <c r="M71" s="11">
        <v>-1.331008618757209</v>
      </c>
      <c r="N71" s="11">
        <v>-1.2611671019142567</v>
      </c>
      <c r="O71" s="12">
        <v>-1.1869577304742933</v>
      </c>
    </row>
    <row r="72" spans="2:15">
      <c r="B72" s="13" t="s">
        <v>93</v>
      </c>
      <c r="C72" s="7">
        <v>5.0831478268583687</v>
      </c>
      <c r="D72" s="7">
        <v>3.1924939142790376</v>
      </c>
      <c r="E72" s="7">
        <v>1.9993918197434777</v>
      </c>
      <c r="F72" s="7">
        <v>-1.1239584307333981</v>
      </c>
      <c r="G72" s="7">
        <v>1.4153923778349695</v>
      </c>
      <c r="H72" s="7">
        <v>2.3065843557773649</v>
      </c>
      <c r="I72" s="7">
        <v>1.3141332254838183</v>
      </c>
      <c r="J72" s="7">
        <v>0.78275532381120139</v>
      </c>
      <c r="K72" s="7">
        <v>0.47023932563790494</v>
      </c>
      <c r="L72" s="7">
        <v>0.21768522951067354</v>
      </c>
      <c r="M72" s="7">
        <v>0.19873308626664382</v>
      </c>
      <c r="N72" s="7">
        <v>0.26185995732973893</v>
      </c>
      <c r="O72" s="8">
        <v>0.26629323713338643</v>
      </c>
    </row>
    <row r="73" spans="2:15">
      <c r="B73" s="16" t="s">
        <v>94</v>
      </c>
      <c r="C73" s="11">
        <v>-0.73276533269245847</v>
      </c>
      <c r="D73" s="11">
        <v>-1.464401410359754</v>
      </c>
      <c r="E73" s="11">
        <v>-2.6495882315654371</v>
      </c>
      <c r="F73" s="11">
        <v>-5.0898009888782489</v>
      </c>
      <c r="G73" s="11">
        <v>-4.1290670617762011</v>
      </c>
      <c r="H73" s="11">
        <v>-0.79104263258988128</v>
      </c>
      <c r="I73" s="11">
        <v>-2.9242899901979502</v>
      </c>
      <c r="J73" s="11">
        <v>-1.7913643257084575</v>
      </c>
      <c r="K73" s="11">
        <v>-2.2697155209677913</v>
      </c>
      <c r="L73" s="11">
        <v>-1.4033755992442238</v>
      </c>
      <c r="M73" s="11">
        <v>-0.8889780057111154</v>
      </c>
      <c r="N73" s="11">
        <v>-0.92491798679481629</v>
      </c>
      <c r="O73" s="12">
        <v>-1.0388168184922422</v>
      </c>
    </row>
    <row r="74" spans="2:15" ht="3" customHeight="1">
      <c r="B74" s="16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9"/>
      <c r="N74" s="9"/>
      <c r="O74" s="9"/>
    </row>
    <row r="75" spans="2:15">
      <c r="B75" s="10" t="s">
        <v>35</v>
      </c>
      <c r="C75" s="17">
        <v>2.8767678546828397</v>
      </c>
      <c r="D75" s="17">
        <v>2.4789694133421936</v>
      </c>
      <c r="E75" s="17">
        <v>1.9402338295516985</v>
      </c>
      <c r="F75" s="17">
        <v>-2.5324528307166476</v>
      </c>
      <c r="G75" s="17">
        <v>-1.1258953152954974</v>
      </c>
      <c r="H75" s="17">
        <v>0.39467505426648464</v>
      </c>
      <c r="I75" s="17">
        <v>-0.19828018086303772</v>
      </c>
      <c r="J75" s="17">
        <v>-0.36727198434532132</v>
      </c>
      <c r="K75" s="17">
        <v>-0.38135186834347634</v>
      </c>
      <c r="L75" s="17">
        <v>-0.1906079922098935</v>
      </c>
      <c r="M75" s="17">
        <v>3.1457259257751634E-3</v>
      </c>
      <c r="N75" s="17">
        <v>0.20500533684101635</v>
      </c>
      <c r="O75" s="9">
        <v>0.39239611195590218</v>
      </c>
    </row>
    <row r="76" spans="2:15">
      <c r="B76" s="24" t="s">
        <v>95</v>
      </c>
      <c r="C76" s="17">
        <v>-2.6934575411423339E-2</v>
      </c>
      <c r="D76" s="17">
        <v>0.87485040535052006</v>
      </c>
      <c r="E76" s="17">
        <v>-0.78876334758500777</v>
      </c>
      <c r="F76" s="17">
        <v>-2.8617234906806233</v>
      </c>
      <c r="G76" s="17">
        <v>-1.608474790442012</v>
      </c>
      <c r="H76" s="17">
        <v>-0.99656428797058183</v>
      </c>
      <c r="I76" s="17">
        <v>-1.7310799453912367</v>
      </c>
      <c r="J76" s="17">
        <v>-1.8319397904089931</v>
      </c>
      <c r="K76" s="17">
        <v>-1.5684147958005987</v>
      </c>
      <c r="L76" s="17">
        <v>-1.0604664976676821</v>
      </c>
      <c r="M76" s="17">
        <v>-0.62929007570182505</v>
      </c>
      <c r="N76" s="17">
        <v>-0.20732833505990186</v>
      </c>
      <c r="O76" s="9">
        <v>0.21476627666795511</v>
      </c>
    </row>
    <row r="77" spans="2:15">
      <c r="B77" s="24" t="s">
        <v>96</v>
      </c>
      <c r="C77" s="17">
        <v>4.6745757569239625</v>
      </c>
      <c r="D77" s="17">
        <v>3.5637891158790955</v>
      </c>
      <c r="E77" s="17">
        <v>2.079756290601368</v>
      </c>
      <c r="F77" s="17">
        <v>-4.256692499982103</v>
      </c>
      <c r="G77" s="17">
        <v>-2.3118569551659314</v>
      </c>
      <c r="H77" s="17">
        <v>1.3507220430881721</v>
      </c>
      <c r="I77" s="17">
        <v>0.6551943203135584</v>
      </c>
      <c r="J77" s="17">
        <v>0.38056764996393228</v>
      </c>
      <c r="K77" s="17">
        <v>1.7264342880687431E-2</v>
      </c>
      <c r="L77" s="17">
        <v>-0.12059942346242765</v>
      </c>
      <c r="M77" s="17">
        <v>-0.24219245147112473</v>
      </c>
      <c r="N77" s="17">
        <v>-0.28791816988908137</v>
      </c>
      <c r="O77" s="9">
        <v>-0.23681076840232065</v>
      </c>
    </row>
    <row r="78" spans="2:15">
      <c r="B78" s="24" t="s">
        <v>97</v>
      </c>
      <c r="C78" s="17">
        <v>2.9857371233327821</v>
      </c>
      <c r="D78" s="17">
        <v>2.8886569454557942</v>
      </c>
      <c r="E78" s="17">
        <v>2.9869022606636664</v>
      </c>
      <c r="F78" s="17">
        <v>0.23582776518186646</v>
      </c>
      <c r="G78" s="17">
        <v>0.87614367629160095</v>
      </c>
      <c r="H78" s="17">
        <v>1.5521965005362715</v>
      </c>
      <c r="I78" s="17">
        <v>0.97128721617308844</v>
      </c>
      <c r="J78" s="17">
        <v>1.5662897743605415</v>
      </c>
      <c r="K78" s="17">
        <v>1.5368976384313564</v>
      </c>
      <c r="L78" s="17">
        <v>1.6031345651291125</v>
      </c>
      <c r="M78" s="17">
        <v>1.6587665548950863</v>
      </c>
      <c r="N78" s="17">
        <v>1.7134683479273465</v>
      </c>
      <c r="O78" s="9">
        <v>1.7071127082432629</v>
      </c>
    </row>
    <row r="79" spans="2:15">
      <c r="B79" s="24" t="s">
        <v>98</v>
      </c>
      <c r="C79" s="17">
        <v>-2.0679776605771569</v>
      </c>
      <c r="D79" s="17">
        <v>-0.90019094290968682</v>
      </c>
      <c r="E79" s="17">
        <v>-1.4026395983707656</v>
      </c>
      <c r="F79" s="17">
        <v>-2.6463797052796747</v>
      </c>
      <c r="G79" s="17">
        <v>-3.2950652456095799</v>
      </c>
      <c r="H79" s="17">
        <v>-4.6495353576511125</v>
      </c>
      <c r="I79" s="17">
        <v>-5.2524000417032957</v>
      </c>
      <c r="J79" s="17">
        <v>-3.676705162567663</v>
      </c>
      <c r="K79" s="17">
        <v>-1.1599868033300436</v>
      </c>
      <c r="L79" s="17">
        <v>9.4090205015152195E-2</v>
      </c>
      <c r="M79" s="17">
        <v>0.55855634666490039</v>
      </c>
      <c r="N79" s="17">
        <v>1.0570440567573898</v>
      </c>
      <c r="O79" s="9">
        <v>1.3946337666222546</v>
      </c>
    </row>
    <row r="80" spans="2:15">
      <c r="B80" s="25" t="s">
        <v>99</v>
      </c>
      <c r="C80" s="17">
        <v>3.2385868819633363</v>
      </c>
      <c r="D80" s="17">
        <v>2.8715701238098594</v>
      </c>
      <c r="E80" s="17">
        <v>2.4024045496197464</v>
      </c>
      <c r="F80" s="17">
        <v>-2.3644298188841049</v>
      </c>
      <c r="G80" s="17">
        <v>-0.84456112420941665</v>
      </c>
      <c r="H80" s="17">
        <v>0.54128799864602395</v>
      </c>
      <c r="I80" s="17">
        <v>-0.15312299496835113</v>
      </c>
      <c r="J80" s="17">
        <v>-0.36891645752546148</v>
      </c>
      <c r="K80" s="17">
        <v>-0.41827812823828936</v>
      </c>
      <c r="L80" s="17">
        <v>-0.26221722710761347</v>
      </c>
      <c r="M80" s="17">
        <v>-4.5271316647787531E-2</v>
      </c>
      <c r="N80" s="17">
        <v>0.18410588449245488</v>
      </c>
      <c r="O80" s="21">
        <v>0.42021561532382751</v>
      </c>
    </row>
    <row r="81" spans="2:15" ht="12" customHeight="1">
      <c r="B81" s="655" t="s">
        <v>40</v>
      </c>
      <c r="C81" s="655"/>
      <c r="D81" s="655"/>
      <c r="E81" s="655"/>
      <c r="F81" s="655"/>
      <c r="G81" s="655"/>
      <c r="H81" s="655"/>
      <c r="I81" s="655"/>
      <c r="J81" s="655"/>
      <c r="K81" s="655"/>
      <c r="L81" s="655"/>
      <c r="M81" s="655"/>
      <c r="N81" s="655"/>
      <c r="O81" s="655"/>
    </row>
    <row r="82" spans="2:15" ht="26.25" customHeight="1">
      <c r="B82" s="661" t="s">
        <v>100</v>
      </c>
      <c r="C82" s="661"/>
      <c r="D82" s="661"/>
      <c r="E82" s="661"/>
      <c r="F82" s="661"/>
      <c r="G82" s="661"/>
      <c r="H82" s="661"/>
      <c r="I82" s="661"/>
      <c r="J82" s="661"/>
      <c r="K82" s="661"/>
      <c r="L82" s="661"/>
      <c r="M82" s="661"/>
      <c r="N82" s="661"/>
      <c r="O82" s="661"/>
    </row>
  </sheetData>
  <mergeCells count="3">
    <mergeCell ref="B2:O2"/>
    <mergeCell ref="B81:O81"/>
    <mergeCell ref="B82:O82"/>
  </mergeCells>
  <pageMargins left="0.7" right="0.7" top="0.75" bottom="0.75" header="0.3" footer="0.3"/>
  <pageSetup scale="65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2:R299"/>
  <sheetViews>
    <sheetView zoomScale="90" zoomScaleNormal="90" workbookViewId="0">
      <pane xSplit="2" ySplit="4" topLeftCell="C5" activePane="bottomRight" state="frozen"/>
      <selection pane="topRight"/>
      <selection pane="bottomLeft"/>
      <selection pane="bottomRight" activeCell="B1" sqref="B1"/>
    </sheetView>
  </sheetViews>
  <sheetFormatPr defaultRowHeight="15"/>
  <cols>
    <col min="1" max="1" width="6.7109375" style="23" customWidth="1"/>
    <col min="2" max="2" width="17.5703125" style="1" customWidth="1"/>
    <col min="3" max="14" width="7.7109375" style="1" customWidth="1"/>
    <col min="15" max="15" width="7.7109375" style="22" customWidth="1"/>
    <col min="19" max="16384" width="9.140625" style="1"/>
  </cols>
  <sheetData>
    <row r="2" spans="2:15" s="1" customFormat="1" ht="34.5" customHeight="1">
      <c r="B2" s="654" t="s">
        <v>101</v>
      </c>
      <c r="C2" s="654"/>
      <c r="D2" s="654"/>
      <c r="E2" s="654"/>
      <c r="F2" s="654"/>
      <c r="G2" s="654"/>
      <c r="H2" s="654"/>
      <c r="I2" s="654"/>
      <c r="J2" s="654"/>
      <c r="K2" s="654"/>
      <c r="L2" s="654"/>
      <c r="M2" s="654"/>
      <c r="N2" s="654"/>
      <c r="O2" s="654"/>
    </row>
    <row r="3" spans="2:15" s="1" customFormat="1" ht="14.1" customHeight="1">
      <c r="B3" s="2"/>
      <c r="C3" s="3">
        <v>2006</v>
      </c>
      <c r="D3" s="3">
        <v>2007</v>
      </c>
      <c r="E3" s="3">
        <v>2008</v>
      </c>
      <c r="F3" s="3">
        <v>2009</v>
      </c>
      <c r="G3" s="3">
        <v>2010</v>
      </c>
      <c r="H3" s="3">
        <v>2011</v>
      </c>
      <c r="I3" s="3">
        <v>2012</v>
      </c>
      <c r="J3" s="3">
        <v>2013</v>
      </c>
      <c r="K3" s="3">
        <v>2014</v>
      </c>
      <c r="L3" s="3">
        <v>2015</v>
      </c>
      <c r="M3" s="3">
        <v>2016</v>
      </c>
      <c r="N3" s="3">
        <v>2017</v>
      </c>
      <c r="O3" s="3">
        <v>2018</v>
      </c>
    </row>
    <row r="4" spans="2:15" s="1" customFormat="1" ht="13.5" customHeight="1">
      <c r="B4" s="4" t="s">
        <v>45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s="1" customFormat="1" ht="13.5" customHeight="1">
      <c r="B5" s="13" t="s">
        <v>64</v>
      </c>
      <c r="C5" s="8">
        <v>-1.3591888594302148</v>
      </c>
      <c r="D5" s="8">
        <v>-2.8509276360368352</v>
      </c>
      <c r="E5" s="8">
        <v>-1.5221649746830528</v>
      </c>
      <c r="F5" s="8">
        <v>-2.3318386850047461</v>
      </c>
      <c r="G5" s="8">
        <v>-1.2045654530663839</v>
      </c>
      <c r="H5" s="8">
        <v>-4.7117709155491267</v>
      </c>
      <c r="I5" s="8">
        <v>-4.5548194080266269</v>
      </c>
      <c r="J5" s="8">
        <v>-2.5236496213623343</v>
      </c>
      <c r="K5" s="8">
        <v>-2.3327202298885243</v>
      </c>
      <c r="L5" s="8">
        <v>-2.7142541333753898</v>
      </c>
      <c r="M5" s="8">
        <v>-2.4003921379816107</v>
      </c>
      <c r="N5" s="8">
        <v>-2.1347424228619674</v>
      </c>
      <c r="O5" s="8">
        <v>-1.8965063236204429</v>
      </c>
    </row>
    <row r="6" spans="2:15" s="1" customFormat="1" ht="13.5" customHeight="1">
      <c r="B6" s="16" t="s">
        <v>65</v>
      </c>
      <c r="C6" s="12">
        <v>-3.2827775193907955</v>
      </c>
      <c r="D6" s="12">
        <v>-3.0153491425785184</v>
      </c>
      <c r="E6" s="12">
        <v>-2.1146795289872227</v>
      </c>
      <c r="F6" s="12">
        <v>-2.3343995053721152</v>
      </c>
      <c r="G6" s="12">
        <v>-3.3188096239028653</v>
      </c>
      <c r="H6" s="12">
        <v>-2.9666069249954004</v>
      </c>
      <c r="I6" s="12">
        <v>-2.7222218660684598</v>
      </c>
      <c r="J6" s="12">
        <v>-1.196458626016502</v>
      </c>
      <c r="K6" s="12">
        <v>-1.7391629300186995</v>
      </c>
      <c r="L6" s="12">
        <v>-1.7737930207010506</v>
      </c>
      <c r="M6" s="12">
        <v>-1.6087073659283297</v>
      </c>
      <c r="N6" s="12">
        <v>-1.5004991177386244</v>
      </c>
      <c r="O6" s="12">
        <v>-1.4060546538677592</v>
      </c>
    </row>
    <row r="7" spans="2:15" s="1" customFormat="1" ht="13.5" customHeight="1">
      <c r="B7" s="13" t="s">
        <v>66</v>
      </c>
      <c r="C7" s="8">
        <v>2.0821973881192597</v>
      </c>
      <c r="D7" s="8">
        <v>1.5215245564150774</v>
      </c>
      <c r="E7" s="8">
        <v>0.81482682076769364</v>
      </c>
      <c r="F7" s="8">
        <v>0.22720688972467479</v>
      </c>
      <c r="G7" s="8">
        <v>-2.7135302408731192</v>
      </c>
      <c r="H7" s="8">
        <v>-1.451683992116287</v>
      </c>
      <c r="I7" s="8">
        <v>0.37145140647250946</v>
      </c>
      <c r="J7" s="8">
        <v>-0.50102372574651766</v>
      </c>
      <c r="K7" s="8">
        <v>0.18319100685866796</v>
      </c>
      <c r="L7" s="8">
        <v>0.59289387128509496</v>
      </c>
      <c r="M7" s="8">
        <v>0.91267720630390725</v>
      </c>
      <c r="N7" s="8">
        <v>1.0222303015494147</v>
      </c>
      <c r="O7" s="8">
        <v>0.884439216849919</v>
      </c>
    </row>
    <row r="8" spans="2:15" s="1" customFormat="1" ht="13.5" customHeight="1">
      <c r="B8" s="26" t="s">
        <v>102</v>
      </c>
      <c r="C8" s="12">
        <v>0.77709616041561358</v>
      </c>
      <c r="D8" s="12">
        <v>0.50639807750112487</v>
      </c>
      <c r="E8" s="12">
        <v>-1.3089678652553556</v>
      </c>
      <c r="F8" s="12">
        <v>-4.1471207447456351</v>
      </c>
      <c r="G8" s="12">
        <v>-2.4121332944776825</v>
      </c>
      <c r="H8" s="12">
        <v>-0.98574005678596266</v>
      </c>
      <c r="I8" s="12">
        <v>-0.5684754338882565</v>
      </c>
      <c r="J8" s="12">
        <v>-0.64511668585178061</v>
      </c>
      <c r="K8" s="12">
        <v>-0.76889782364903181</v>
      </c>
      <c r="L8" s="12">
        <v>-0.81367125361508053</v>
      </c>
      <c r="M8" s="12">
        <v>-0.72219774190252439</v>
      </c>
      <c r="N8" s="12">
        <v>-0.54045492937177309</v>
      </c>
      <c r="O8" s="12">
        <v>-0.46560819362986994</v>
      </c>
    </row>
    <row r="9" spans="2:15" s="1" customFormat="1" ht="13.5" customHeight="1">
      <c r="B9" s="13" t="s">
        <v>68</v>
      </c>
      <c r="C9" s="8">
        <v>2.9244727390121759E-2</v>
      </c>
      <c r="D9" s="8">
        <v>0.98363766151033027</v>
      </c>
      <c r="E9" s="8">
        <v>-0.50973108099047848</v>
      </c>
      <c r="F9" s="8">
        <v>-2.5547897121522767</v>
      </c>
      <c r="G9" s="8">
        <v>-0.86694981932139092</v>
      </c>
      <c r="H9" s="8">
        <v>-0.22512173305667127</v>
      </c>
      <c r="I9" s="8">
        <v>-0.8731483456616449</v>
      </c>
      <c r="J9" s="8">
        <v>-0.87818458827043822</v>
      </c>
      <c r="K9" s="8">
        <v>-0.65524487899173078</v>
      </c>
      <c r="L9" s="8">
        <v>-0.23232810942231596</v>
      </c>
      <c r="M9" s="8">
        <v>9.056574337754239E-2</v>
      </c>
      <c r="N9" s="8">
        <v>0.41343670232459279</v>
      </c>
      <c r="O9" s="8">
        <v>0.73628479031270377</v>
      </c>
    </row>
    <row r="10" spans="2:15" s="1" customFormat="1" ht="13.5" customHeight="1">
      <c r="B10" s="16" t="s">
        <v>69</v>
      </c>
      <c r="C10" s="12">
        <v>-1.660255637399382</v>
      </c>
      <c r="D10" s="12">
        <v>-1.598558602179051</v>
      </c>
      <c r="E10" s="12">
        <v>-1.8155658340349021</v>
      </c>
      <c r="F10" s="12">
        <v>-1.7802799185436591</v>
      </c>
      <c r="G10" s="12">
        <v>-2.9419687259527434</v>
      </c>
      <c r="H10" s="12">
        <v>-3.4300717934015621</v>
      </c>
      <c r="I10" s="12">
        <v>-0.43981647296852178</v>
      </c>
      <c r="J10" s="12">
        <v>-1.2934394999918686</v>
      </c>
      <c r="K10" s="12">
        <v>-1.1130214905118643</v>
      </c>
      <c r="L10" s="12">
        <v>-1.2344168250345053</v>
      </c>
      <c r="M10" s="12">
        <v>-0.99754389247737307</v>
      </c>
      <c r="N10" s="12">
        <v>-0.81213733845043579</v>
      </c>
      <c r="O10" s="12">
        <v>-0.94420492083931928</v>
      </c>
    </row>
    <row r="11" spans="2:15" s="1" customFormat="1" ht="13.5" customHeight="1">
      <c r="B11" s="13" t="s">
        <v>70</v>
      </c>
      <c r="C11" s="15">
        <v>-9.1807060427213862</v>
      </c>
      <c r="D11" s="15">
        <v>-7.6411476264800866</v>
      </c>
      <c r="E11" s="15">
        <v>-8.31331457341693</v>
      </c>
      <c r="F11" s="15">
        <v>-6.9558106529753205</v>
      </c>
      <c r="G11" s="15">
        <v>-8.2239673164841509</v>
      </c>
      <c r="H11" s="15">
        <v>-9.5525637414184494</v>
      </c>
      <c r="I11" s="15">
        <v>-10.061193187302115</v>
      </c>
      <c r="J11" s="15">
        <v>-10.099614892396211</v>
      </c>
      <c r="K11" s="15">
        <v>-7.4118371771390636</v>
      </c>
      <c r="L11" s="15">
        <v>-6.1145829166947401</v>
      </c>
      <c r="M11" s="15">
        <v>-5.153097391479351</v>
      </c>
      <c r="N11" s="15">
        <v>-4.3830807358369208</v>
      </c>
      <c r="O11" s="15">
        <v>-3.2560923007980476</v>
      </c>
    </row>
    <row r="12" spans="2:15" s="1" customFormat="1" ht="13.5" customHeight="1">
      <c r="B12" s="16" t="s">
        <v>103</v>
      </c>
      <c r="C12" s="12">
        <v>-11.596109110320535</v>
      </c>
      <c r="D12" s="12">
        <v>-6.7353049552992328</v>
      </c>
      <c r="E12" s="12">
        <v>-5.4831435964311606</v>
      </c>
      <c r="F12" s="12">
        <v>-2.8575101781926016</v>
      </c>
      <c r="G12" s="12">
        <v>-3.3341244664822107</v>
      </c>
      <c r="H12" s="12">
        <v>-6.651116758288679</v>
      </c>
      <c r="I12" s="12">
        <v>-1.5507264250894248</v>
      </c>
      <c r="J12" s="12">
        <v>-2.0718040457469509</v>
      </c>
      <c r="K12" s="12">
        <v>-2.6417510917371141</v>
      </c>
      <c r="L12" s="12">
        <v>-2.8244699611733886</v>
      </c>
      <c r="M12" s="12">
        <v>-3.0567415146931896</v>
      </c>
      <c r="N12" s="12">
        <v>-3.0783780577940196</v>
      </c>
      <c r="O12" s="12">
        <v>-3.0244727234983926</v>
      </c>
    </row>
    <row r="13" spans="2:15" s="1" customFormat="1" ht="13.5" customHeight="1">
      <c r="B13" s="13" t="s">
        <v>72</v>
      </c>
      <c r="C13" s="8">
        <v>-6.2287852447773018</v>
      </c>
      <c r="D13" s="8">
        <v>-6.4917216351963969</v>
      </c>
      <c r="E13" s="8">
        <v>-10.381680398595377</v>
      </c>
      <c r="F13" s="8">
        <v>-10.455208317761434</v>
      </c>
      <c r="G13" s="8">
        <v>-9.5499811358985518</v>
      </c>
      <c r="H13" s="8">
        <v>-9.2334655101852352</v>
      </c>
      <c r="I13" s="8">
        <v>-8.8090716833026583</v>
      </c>
      <c r="J13" s="8">
        <v>-8.8188060060150111</v>
      </c>
      <c r="K13" s="8">
        <v>-8.8711440324220288</v>
      </c>
      <c r="L13" s="8">
        <v>-8.7157988612777721</v>
      </c>
      <c r="M13" s="8">
        <v>-8.6096874695530889</v>
      </c>
      <c r="N13" s="8">
        <v>-8.6102496510890294</v>
      </c>
      <c r="O13" s="8">
        <v>-6.287608248429831</v>
      </c>
    </row>
    <row r="14" spans="2:15" s="1" customFormat="1" ht="13.5" customHeight="1">
      <c r="B14" s="16" t="s">
        <v>73</v>
      </c>
      <c r="C14" s="12">
        <v>0.2708645556521167</v>
      </c>
      <c r="D14" s="12">
        <v>-1.0654528834284509</v>
      </c>
      <c r="E14" s="12">
        <v>-0.10210285374454577</v>
      </c>
      <c r="F14" s="12">
        <v>-1.6867132375020366</v>
      </c>
      <c r="G14" s="12">
        <v>-1.2310906808866238</v>
      </c>
      <c r="H14" s="12">
        <v>-0.66035375260759011</v>
      </c>
      <c r="I14" s="12">
        <v>-1.3562512896033978</v>
      </c>
      <c r="J14" s="12">
        <v>-2.8361850012374497</v>
      </c>
      <c r="K14" s="12">
        <v>-2.246478321470168</v>
      </c>
      <c r="L14" s="12">
        <v>-1.7560224222054079</v>
      </c>
      <c r="M14" s="12">
        <v>-1.3622652938902111</v>
      </c>
      <c r="N14" s="12">
        <v>-1.1211715793748465</v>
      </c>
      <c r="O14" s="12">
        <v>-0.96716601577984773</v>
      </c>
    </row>
    <row r="15" spans="2:15" s="1" customFormat="1" ht="13.5" customHeight="1">
      <c r="B15" s="13" t="s">
        <v>74</v>
      </c>
      <c r="C15" s="8">
        <v>-3.5357433771234126</v>
      </c>
      <c r="D15" s="8">
        <v>-6.4184827985256083</v>
      </c>
      <c r="E15" s="8">
        <v>-7.6902950986291598</v>
      </c>
      <c r="F15" s="8">
        <v>-10.842662832540091</v>
      </c>
      <c r="G15" s="8">
        <v>-6.6095715961724242</v>
      </c>
      <c r="H15" s="8">
        <v>-6.7701809049556427</v>
      </c>
      <c r="I15" s="8">
        <v>-6.2333006361523156</v>
      </c>
      <c r="J15" s="8">
        <v>-5.0785116359983435</v>
      </c>
      <c r="K15" s="8">
        <v>-4.0594952891452456</v>
      </c>
      <c r="L15" s="8">
        <v>-3.2834868772501649</v>
      </c>
      <c r="M15" s="8">
        <v>-2.6540572214313558</v>
      </c>
      <c r="N15" s="8">
        <v>-2.3717329334789126</v>
      </c>
      <c r="O15" s="8">
        <v>-2.2307852858873658</v>
      </c>
    </row>
    <row r="16" spans="2:15" s="1" customFormat="1" ht="13.5" customHeight="1">
      <c r="B16" s="16" t="s">
        <v>75</v>
      </c>
      <c r="C16" s="12" t="s">
        <v>150</v>
      </c>
      <c r="D16" s="12" t="s">
        <v>150</v>
      </c>
      <c r="E16" s="12" t="s">
        <v>150</v>
      </c>
      <c r="F16" s="12" t="s">
        <v>150</v>
      </c>
      <c r="G16" s="12" t="s">
        <v>150</v>
      </c>
      <c r="H16" s="12" t="s">
        <v>150</v>
      </c>
      <c r="I16" s="12" t="s">
        <v>150</v>
      </c>
      <c r="J16" s="12" t="s">
        <v>150</v>
      </c>
      <c r="K16" s="12" t="s">
        <v>150</v>
      </c>
      <c r="L16" s="12" t="s">
        <v>150</v>
      </c>
      <c r="M16" s="12" t="s">
        <v>150</v>
      </c>
      <c r="N16" s="12" t="s">
        <v>150</v>
      </c>
      <c r="O16" s="12" t="s">
        <v>150</v>
      </c>
    </row>
    <row r="17" spans="2:15" s="1" customFormat="1" ht="13.5" customHeight="1">
      <c r="B17" s="13" t="s">
        <v>76</v>
      </c>
      <c r="C17" s="8" t="s">
        <v>150</v>
      </c>
      <c r="D17" s="8" t="s">
        <v>150</v>
      </c>
      <c r="E17" s="8" t="s">
        <v>150</v>
      </c>
      <c r="F17" s="8" t="s">
        <v>150</v>
      </c>
      <c r="G17" s="8" t="s">
        <v>150</v>
      </c>
      <c r="H17" s="8" t="s">
        <v>150</v>
      </c>
      <c r="I17" s="8" t="s">
        <v>150</v>
      </c>
      <c r="J17" s="8" t="s">
        <v>150</v>
      </c>
      <c r="K17" s="8" t="s">
        <v>150</v>
      </c>
      <c r="L17" s="8" t="s">
        <v>150</v>
      </c>
      <c r="M17" s="8" t="s">
        <v>150</v>
      </c>
      <c r="N17" s="8" t="s">
        <v>150</v>
      </c>
      <c r="O17" s="8" t="s">
        <v>150</v>
      </c>
    </row>
    <row r="18" spans="2:15" s="1" customFormat="1" ht="13.5" customHeight="1">
      <c r="B18" s="16" t="s">
        <v>77</v>
      </c>
      <c r="C18" s="12" t="s">
        <v>150</v>
      </c>
      <c r="D18" s="12">
        <v>-0.95457999191798892</v>
      </c>
      <c r="E18" s="12">
        <v>-8.8728322490101679</v>
      </c>
      <c r="F18" s="12">
        <v>-3.3206031809748211</v>
      </c>
      <c r="G18" s="12">
        <v>-3.2512072405559902</v>
      </c>
      <c r="H18" s="12">
        <v>-1.3621428101779101</v>
      </c>
      <c r="I18" s="12">
        <v>0.7689122474819502</v>
      </c>
      <c r="J18" s="12">
        <v>-0.94389600713180488</v>
      </c>
      <c r="K18" s="12">
        <v>-0.74098712133657474</v>
      </c>
      <c r="L18" s="12">
        <v>-1.3551658205323172</v>
      </c>
      <c r="M18" s="12">
        <v>-1.2184645598732156</v>
      </c>
      <c r="N18" s="12">
        <v>-0.99312966258433455</v>
      </c>
      <c r="O18" s="12">
        <v>-1.1711230404313493</v>
      </c>
    </row>
    <row r="19" spans="2:15" s="1" customFormat="1" ht="13.5" customHeight="1">
      <c r="B19" s="13" t="s">
        <v>78</v>
      </c>
      <c r="C19" s="8">
        <v>-1.9851940866645088</v>
      </c>
      <c r="D19" s="8">
        <v>-3.9370645511622366</v>
      </c>
      <c r="E19" s="8">
        <v>-6.3751964685740461</v>
      </c>
      <c r="F19" s="8">
        <v>-6.0205726740010759</v>
      </c>
      <c r="G19" s="8">
        <v>-4.630810265817213</v>
      </c>
      <c r="H19" s="8">
        <v>-4.4751476635783494</v>
      </c>
      <c r="I19" s="8">
        <v>-2.5800305432893396</v>
      </c>
      <c r="J19" s="8">
        <v>-2.3652050349856699</v>
      </c>
      <c r="K19" s="8">
        <v>-2.2956021712108603</v>
      </c>
      <c r="L19" s="8">
        <v>-2.2668829458148165</v>
      </c>
      <c r="M19" s="8">
        <v>-2.155750635602109</v>
      </c>
      <c r="N19" s="8">
        <v>-2.1318830814748924</v>
      </c>
      <c r="O19" s="8">
        <v>-1.9480861441531585</v>
      </c>
    </row>
    <row r="20" spans="2:15" s="1" customFormat="1" ht="13.5" customHeight="1">
      <c r="B20" s="16" t="s">
        <v>79</v>
      </c>
      <c r="C20" s="12">
        <v>-2.9904968029753851</v>
      </c>
      <c r="D20" s="12">
        <v>-3.3542286739895419</v>
      </c>
      <c r="E20" s="12">
        <v>-4.2656262600775472</v>
      </c>
      <c r="F20" s="12">
        <v>-5.0015365736302062</v>
      </c>
      <c r="G20" s="12">
        <v>-4.1401474456263472</v>
      </c>
      <c r="H20" s="12">
        <v>-3.4805094271023655</v>
      </c>
      <c r="I20" s="12">
        <v>-4.2235341863053328</v>
      </c>
      <c r="J20" s="12">
        <v>-4.0174980023913269</v>
      </c>
      <c r="K20" s="12">
        <v>-3.6925758533565292</v>
      </c>
      <c r="L20" s="12">
        <v>-3.5656859236390432</v>
      </c>
      <c r="M20" s="12">
        <v>-3.4194381751066407</v>
      </c>
      <c r="N20" s="12">
        <v>-3.5916747420667416</v>
      </c>
      <c r="O20" s="12">
        <v>-3.9939858275054134</v>
      </c>
    </row>
    <row r="21" spans="2:15" s="1" customFormat="1" ht="13.5" customHeight="1">
      <c r="B21" s="13" t="s">
        <v>80</v>
      </c>
      <c r="C21" s="8">
        <v>-1.3595547647617179</v>
      </c>
      <c r="D21" s="8">
        <v>-1.5387260173878712</v>
      </c>
      <c r="E21" s="8">
        <v>-1.2772427682265683</v>
      </c>
      <c r="F21" s="8">
        <v>-3.7778318344479001</v>
      </c>
      <c r="G21" s="8">
        <v>-3.8877506318080139</v>
      </c>
      <c r="H21" s="8">
        <v>-3.1515482637708563</v>
      </c>
      <c r="I21" s="8">
        <v>-3.6577845563049993</v>
      </c>
      <c r="J21" s="8">
        <v>-3.0785233662103586</v>
      </c>
      <c r="K21" s="8">
        <v>-2.9898434977590287</v>
      </c>
      <c r="L21" s="8">
        <v>-2.8363989884181864</v>
      </c>
      <c r="M21" s="8">
        <v>-2.7525824553001867</v>
      </c>
      <c r="N21" s="8">
        <v>-2.6696236168965548</v>
      </c>
      <c r="O21" s="8">
        <v>-2.6753876256326405</v>
      </c>
    </row>
    <row r="22" spans="2:15" s="1" customFormat="1" ht="13.5" customHeight="1">
      <c r="B22" s="16" t="s">
        <v>81</v>
      </c>
      <c r="C22" s="12" t="s">
        <v>150</v>
      </c>
      <c r="D22" s="12" t="s">
        <v>150</v>
      </c>
      <c r="E22" s="12" t="s">
        <v>150</v>
      </c>
      <c r="F22" s="12" t="s">
        <v>150</v>
      </c>
      <c r="G22" s="12" t="s">
        <v>150</v>
      </c>
      <c r="H22" s="12" t="s">
        <v>150</v>
      </c>
      <c r="I22" s="12" t="s">
        <v>150</v>
      </c>
      <c r="J22" s="12" t="s">
        <v>150</v>
      </c>
      <c r="K22" s="12" t="s">
        <v>150</v>
      </c>
      <c r="L22" s="12" t="s">
        <v>150</v>
      </c>
      <c r="M22" s="12" t="s">
        <v>150</v>
      </c>
      <c r="N22" s="12" t="s">
        <v>150</v>
      </c>
      <c r="O22" s="12" t="s">
        <v>150</v>
      </c>
    </row>
    <row r="23" spans="2:15" s="1" customFormat="1" ht="13.5" customHeight="1">
      <c r="B23" s="13" t="s">
        <v>82</v>
      </c>
      <c r="C23" s="8" t="s">
        <v>150</v>
      </c>
      <c r="D23" s="8" t="s">
        <v>150</v>
      </c>
      <c r="E23" s="8" t="s">
        <v>150</v>
      </c>
      <c r="F23" s="8" t="s">
        <v>150</v>
      </c>
      <c r="G23" s="8" t="s">
        <v>150</v>
      </c>
      <c r="H23" s="8" t="s">
        <v>150</v>
      </c>
      <c r="I23" s="8" t="s">
        <v>150</v>
      </c>
      <c r="J23" s="8" t="s">
        <v>150</v>
      </c>
      <c r="K23" s="8" t="s">
        <v>150</v>
      </c>
      <c r="L23" s="8" t="s">
        <v>150</v>
      </c>
      <c r="M23" s="8" t="s">
        <v>150</v>
      </c>
      <c r="N23" s="8" t="s">
        <v>150</v>
      </c>
      <c r="O23" s="8" t="s">
        <v>150</v>
      </c>
    </row>
    <row r="24" spans="2:15" s="1" customFormat="1" ht="13.5" customHeight="1">
      <c r="B24" s="16" t="s">
        <v>83</v>
      </c>
      <c r="C24" s="12" t="s">
        <v>150</v>
      </c>
      <c r="D24" s="12" t="s">
        <v>150</v>
      </c>
      <c r="E24" s="12" t="s">
        <v>150</v>
      </c>
      <c r="F24" s="12" t="s">
        <v>150</v>
      </c>
      <c r="G24" s="12" t="s">
        <v>150</v>
      </c>
      <c r="H24" s="12" t="s">
        <v>150</v>
      </c>
      <c r="I24" s="12" t="s">
        <v>150</v>
      </c>
      <c r="J24" s="12" t="s">
        <v>150</v>
      </c>
      <c r="K24" s="12" t="s">
        <v>150</v>
      </c>
      <c r="L24" s="12" t="s">
        <v>150</v>
      </c>
      <c r="M24" s="12" t="s">
        <v>150</v>
      </c>
      <c r="N24" s="12" t="s">
        <v>150</v>
      </c>
      <c r="O24" s="12" t="s">
        <v>150</v>
      </c>
    </row>
    <row r="25" spans="2:15" s="1" customFormat="1" ht="13.5" customHeight="1">
      <c r="B25" s="13" t="s">
        <v>104</v>
      </c>
      <c r="C25" s="8">
        <v>0.17568373233622267</v>
      </c>
      <c r="D25" s="8">
        <v>1.5071165477313055</v>
      </c>
      <c r="E25" s="8">
        <v>0.90956461911908293</v>
      </c>
      <c r="F25" s="8">
        <v>-0.58736255233369994</v>
      </c>
      <c r="G25" s="8">
        <v>-0.83139494568090688</v>
      </c>
      <c r="H25" s="8">
        <v>0.8405503304377735</v>
      </c>
      <c r="I25" s="8">
        <v>1.4173874607857739</v>
      </c>
      <c r="J25" s="8">
        <v>1.402088758133021</v>
      </c>
      <c r="K25" s="8">
        <v>1.3913867006696998</v>
      </c>
      <c r="L25" s="8">
        <v>1.5985985489466277</v>
      </c>
      <c r="M25" s="8">
        <v>1.7990721352462644</v>
      </c>
      <c r="N25" s="8">
        <v>2.0204771579861993</v>
      </c>
      <c r="O25" s="8">
        <v>2.0345338760466585</v>
      </c>
    </row>
    <row r="26" spans="2:15" s="1" customFormat="1" ht="13.5" customHeight="1">
      <c r="B26" s="16" t="s">
        <v>85</v>
      </c>
      <c r="C26" s="12">
        <v>-1.3748074632314433</v>
      </c>
      <c r="D26" s="12">
        <v>-1.9364589875364355</v>
      </c>
      <c r="E26" s="12">
        <v>-1.6064827250778666</v>
      </c>
      <c r="F26" s="12">
        <v>-3.315990672721683</v>
      </c>
      <c r="G26" s="12">
        <v>-3.54264948299432</v>
      </c>
      <c r="H26" s="12">
        <v>-1.8643791006001067</v>
      </c>
      <c r="I26" s="12">
        <v>-2.4277127513784773</v>
      </c>
      <c r="J26" s="12">
        <v>-2.1381727201319318</v>
      </c>
      <c r="K26" s="12">
        <v>-2.1273596243972084</v>
      </c>
      <c r="L26" s="12">
        <v>-2.0864952645553978</v>
      </c>
      <c r="M26" s="12">
        <v>-2.0513966779899748</v>
      </c>
      <c r="N26" s="12">
        <v>-2.0421570919016285</v>
      </c>
      <c r="O26" s="12">
        <v>-2.0293509024959788</v>
      </c>
    </row>
    <row r="27" spans="2:15" s="1" customFormat="1" ht="13.5" customHeight="1">
      <c r="B27" s="13" t="s">
        <v>86</v>
      </c>
      <c r="C27" s="8">
        <v>-3.5438380817735107</v>
      </c>
      <c r="D27" s="8">
        <v>-2.4820043024268346</v>
      </c>
      <c r="E27" s="8">
        <v>-4.4607042462321811</v>
      </c>
      <c r="F27" s="8">
        <v>-7.2689890317665071</v>
      </c>
      <c r="G27" s="8">
        <v>-7.7750511943142735</v>
      </c>
      <c r="H27" s="8">
        <v>-5.1985738081379882</v>
      </c>
      <c r="I27" s="8">
        <v>-3.3539981531667227</v>
      </c>
      <c r="J27" s="8">
        <v>-2.9144255756341808</v>
      </c>
      <c r="K27" s="8">
        <v>-2.5748020729176337</v>
      </c>
      <c r="L27" s="8">
        <v>-1.9538071542074047</v>
      </c>
      <c r="M27" s="8">
        <v>-1.8715151841434561</v>
      </c>
      <c r="N27" s="8">
        <v>-1.9270015393977671</v>
      </c>
      <c r="O27" s="8">
        <v>-1.9320120309950932</v>
      </c>
    </row>
    <row r="28" spans="2:15" s="1" customFormat="1" ht="13.5" customHeight="1">
      <c r="B28" s="16" t="s">
        <v>87</v>
      </c>
      <c r="C28" s="12">
        <v>-1.7751295647121437</v>
      </c>
      <c r="D28" s="12">
        <v>-4.2502981430599673</v>
      </c>
      <c r="E28" s="12">
        <v>-7.4589162131541</v>
      </c>
      <c r="F28" s="12">
        <v>-6.8034906044936436</v>
      </c>
      <c r="G28" s="12">
        <v>-5.0870110112906604</v>
      </c>
      <c r="H28" s="12">
        <v>-3.3537085599262202</v>
      </c>
      <c r="I28" s="12">
        <v>-1.3569149965718188</v>
      </c>
      <c r="J28" s="12">
        <v>-1.0457800692452253</v>
      </c>
      <c r="K28" s="12">
        <v>-0.79487082786333829</v>
      </c>
      <c r="L28" s="12">
        <v>-0.84706862994702525</v>
      </c>
      <c r="M28" s="12">
        <v>-1.0808938985969341</v>
      </c>
      <c r="N28" s="12">
        <v>-1.3305825043793862</v>
      </c>
      <c r="O28" s="12">
        <v>-1.5354934848114417</v>
      </c>
    </row>
    <row r="29" spans="2:15" s="1" customFormat="1" ht="13.5" customHeight="1">
      <c r="B29" s="13" t="s">
        <v>88</v>
      </c>
      <c r="C29" s="8">
        <v>8.1809171647938168</v>
      </c>
      <c r="D29" s="8">
        <v>6.0673194531050889</v>
      </c>
      <c r="E29" s="8">
        <v>3.8771052110891158</v>
      </c>
      <c r="F29" s="8">
        <v>-3.1722246656308242</v>
      </c>
      <c r="G29" s="8">
        <v>-1.8188697208416236</v>
      </c>
      <c r="H29" s="8">
        <v>1.9682594651860952</v>
      </c>
      <c r="I29" s="8">
        <v>0.48111664914971664</v>
      </c>
      <c r="J29" s="8">
        <v>-0.44198833266138005</v>
      </c>
      <c r="K29" s="8">
        <v>-1.2197775363936694</v>
      </c>
      <c r="L29" s="8">
        <v>-1.6059693371320443</v>
      </c>
      <c r="M29" s="8">
        <v>-1.8050039245003004</v>
      </c>
      <c r="N29" s="8">
        <v>-1.8152824258600615</v>
      </c>
      <c r="O29" s="8">
        <v>-1.7029833114095598</v>
      </c>
    </row>
    <row r="30" spans="2:15" s="1" customFormat="1" ht="13.5" customHeight="1">
      <c r="B30" s="16" t="s">
        <v>90</v>
      </c>
      <c r="C30" s="12" t="s">
        <v>150</v>
      </c>
      <c r="D30" s="12" t="s">
        <v>150</v>
      </c>
      <c r="E30" s="12" t="s">
        <v>150</v>
      </c>
      <c r="F30" s="12" t="s">
        <v>150</v>
      </c>
      <c r="G30" s="12" t="s">
        <v>150</v>
      </c>
      <c r="H30" s="12" t="s">
        <v>150</v>
      </c>
      <c r="I30" s="12" t="s">
        <v>150</v>
      </c>
      <c r="J30" s="12" t="s">
        <v>150</v>
      </c>
      <c r="K30" s="12" t="s">
        <v>150</v>
      </c>
      <c r="L30" s="12" t="s">
        <v>150</v>
      </c>
      <c r="M30" s="12" t="s">
        <v>150</v>
      </c>
      <c r="N30" s="12" t="s">
        <v>150</v>
      </c>
      <c r="O30" s="12" t="s">
        <v>150</v>
      </c>
    </row>
    <row r="31" spans="2:15" s="1" customFormat="1" ht="13.5" customHeight="1">
      <c r="B31" s="13" t="s">
        <v>91</v>
      </c>
      <c r="C31" s="8">
        <v>0.3125200148792403</v>
      </c>
      <c r="D31" s="8">
        <v>-0.24870133905999825</v>
      </c>
      <c r="E31" s="8">
        <v>-2.1865414063778865</v>
      </c>
      <c r="F31" s="8">
        <v>-5.3121791092395956</v>
      </c>
      <c r="G31" s="8">
        <v>-4.8199701547196661</v>
      </c>
      <c r="H31" s="8">
        <v>-4.0041137830966811</v>
      </c>
      <c r="I31" s="8">
        <v>-4.5698408973310878</v>
      </c>
      <c r="J31" s="8">
        <v>-4.4731608649679506</v>
      </c>
      <c r="K31" s="8">
        <v>-3.9813811582131735</v>
      </c>
      <c r="L31" s="8">
        <v>-3.320481154371409</v>
      </c>
      <c r="M31" s="8">
        <v>-3.2700051156043504</v>
      </c>
      <c r="N31" s="8">
        <v>-3.2397679537274939</v>
      </c>
      <c r="O31" s="8">
        <v>-3.0873378930306217</v>
      </c>
    </row>
    <row r="32" spans="2:15" s="1" customFormat="1" ht="13.5" customHeight="1">
      <c r="B32" s="16" t="s">
        <v>92</v>
      </c>
      <c r="C32" s="12">
        <v>1.9861048080106889</v>
      </c>
      <c r="D32" s="12">
        <v>-0.14458861420164243</v>
      </c>
      <c r="E32" s="12">
        <v>-0.59982489699370445</v>
      </c>
      <c r="F32" s="12">
        <v>-2.1297393743880222</v>
      </c>
      <c r="G32" s="12">
        <v>-0.92630244767220316</v>
      </c>
      <c r="H32" s="12">
        <v>-0.8423514391007666</v>
      </c>
      <c r="I32" s="12">
        <v>-1.4610371015388168</v>
      </c>
      <c r="J32" s="12">
        <v>-2.8772780069207879</v>
      </c>
      <c r="K32" s="12">
        <v>-3.6512664613252097</v>
      </c>
      <c r="L32" s="12">
        <v>-2.0301192566668576</v>
      </c>
      <c r="M32" s="12">
        <v>-1.9285473922428946</v>
      </c>
      <c r="N32" s="12">
        <v>-1.8699221068010043</v>
      </c>
      <c r="O32" s="12">
        <v>-1.8130263469175703</v>
      </c>
    </row>
    <row r="33" spans="2:15" s="1" customFormat="1" ht="13.5" customHeight="1">
      <c r="B33" s="13" t="s">
        <v>93</v>
      </c>
      <c r="C33" s="8">
        <v>-1.0621625361688449</v>
      </c>
      <c r="D33" s="8">
        <v>-2.9951160784306383</v>
      </c>
      <c r="E33" s="8">
        <v>-2.7176772261879965</v>
      </c>
      <c r="F33" s="8">
        <v>-3.195462606993043</v>
      </c>
      <c r="G33" s="8">
        <v>-1.7289095344038556</v>
      </c>
      <c r="H33" s="8">
        <v>-1.0639741176126392</v>
      </c>
      <c r="I33" s="8">
        <v>-1.5625805266250858</v>
      </c>
      <c r="J33" s="8">
        <v>-1.9784728428457874</v>
      </c>
      <c r="K33" s="8">
        <v>-1.9060179335506311</v>
      </c>
      <c r="L33" s="8">
        <v>-1.9566864412903628</v>
      </c>
      <c r="M33" s="8">
        <v>-2.0499628704567101</v>
      </c>
      <c r="N33" s="8">
        <v>-2.0835223102316567</v>
      </c>
      <c r="O33" s="8">
        <v>-2.1410873355568372</v>
      </c>
    </row>
    <row r="34" spans="2:15" s="1" customFormat="1" ht="13.5" customHeight="1">
      <c r="B34" s="16" t="s">
        <v>94</v>
      </c>
      <c r="C34" s="9">
        <v>-2.6639306088817736</v>
      </c>
      <c r="D34" s="9">
        <v>-4.2366718629396827</v>
      </c>
      <c r="E34" s="9">
        <v>-3.8068166387290896</v>
      </c>
      <c r="F34" s="9">
        <v>-2.1238468680712526</v>
      </c>
      <c r="G34" s="9">
        <v>-3.6861118893829063</v>
      </c>
      <c r="H34" s="9">
        <v>-2.8238645578258774</v>
      </c>
      <c r="I34" s="9">
        <v>-4.2540137745057107</v>
      </c>
      <c r="J34" s="9">
        <v>-4.2031860740490075</v>
      </c>
      <c r="K34" s="9">
        <v>-5.2209212410397887</v>
      </c>
      <c r="L34" s="9">
        <v>-4.1516913709111609</v>
      </c>
      <c r="M34" s="9">
        <v>-3.4943674845622938</v>
      </c>
      <c r="N34" s="9">
        <v>-3.4461634984154208</v>
      </c>
      <c r="O34" s="9">
        <v>-3.4342644062533081</v>
      </c>
    </row>
    <row r="35" spans="2:15" s="1" customFormat="1" ht="6" customHeight="1">
      <c r="B35" s="16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9"/>
    </row>
    <row r="36" spans="2:15" s="1" customFormat="1" ht="12">
      <c r="B36" s="10" t="s">
        <v>35</v>
      </c>
      <c r="C36" s="9">
        <v>-0.66872877544196052</v>
      </c>
      <c r="D36" s="9">
        <v>-0.8064120802167275</v>
      </c>
      <c r="E36" s="9">
        <v>-1.7263981833147732</v>
      </c>
      <c r="F36" s="9">
        <v>-3.6636261390962037</v>
      </c>
      <c r="G36" s="9">
        <v>-2.8617289328487177</v>
      </c>
      <c r="H36" s="9">
        <v>-1.9621643821443349</v>
      </c>
      <c r="I36" s="9">
        <v>-2.1422589234497038</v>
      </c>
      <c r="J36" s="9">
        <v>-2.0724666410700396</v>
      </c>
      <c r="K36" s="9">
        <v>-2.0706999792273155</v>
      </c>
      <c r="L36" s="9">
        <v>-1.8241916070046289</v>
      </c>
      <c r="M36" s="9">
        <v>-1.6238278753284379</v>
      </c>
      <c r="N36" s="9">
        <v>-1.4364526128413504</v>
      </c>
      <c r="O36" s="9">
        <v>-1.0528663835345982</v>
      </c>
    </row>
    <row r="37" spans="2:15" s="1" customFormat="1" ht="12">
      <c r="B37" s="24" t="s">
        <v>95</v>
      </c>
      <c r="C37" s="9">
        <v>-1.282232278317307</v>
      </c>
      <c r="D37" s="9">
        <v>-0.9749812144733272</v>
      </c>
      <c r="E37" s="9">
        <v>-2.4377696811829739</v>
      </c>
      <c r="F37" s="9">
        <v>-3.9020295588348204</v>
      </c>
      <c r="G37" s="9">
        <v>-2.6020350440071596</v>
      </c>
      <c r="H37" s="9">
        <v>-1.9225197765487607</v>
      </c>
      <c r="I37" s="9">
        <v>-2.2683429641799076</v>
      </c>
      <c r="J37" s="9">
        <v>-2.4002750085012221</v>
      </c>
      <c r="K37" s="9">
        <v>-2.2031234799132218</v>
      </c>
      <c r="L37" s="9">
        <v>-1.7694701641663502</v>
      </c>
      <c r="M37" s="9">
        <v>-1.4713578869823212</v>
      </c>
      <c r="N37" s="9">
        <v>-1.2089296628482715</v>
      </c>
      <c r="O37" s="9">
        <v>-0.62341540354974245</v>
      </c>
    </row>
    <row r="38" spans="2:15" s="1" customFormat="1" ht="12">
      <c r="B38" s="24" t="s">
        <v>96</v>
      </c>
      <c r="C38" s="9">
        <v>1.9958467445000343</v>
      </c>
      <c r="D38" s="9">
        <v>0.8773587012270343</v>
      </c>
      <c r="E38" s="9">
        <v>-0.34358732633177907</v>
      </c>
      <c r="F38" s="9">
        <v>-3.9520674613098734</v>
      </c>
      <c r="G38" s="9">
        <v>-3.0118661274563125</v>
      </c>
      <c r="H38" s="9">
        <v>-0.5375665954017621</v>
      </c>
      <c r="I38" s="9">
        <v>-0.81927277315870695</v>
      </c>
      <c r="J38" s="9">
        <v>-1.322711827932612</v>
      </c>
      <c r="K38" s="9">
        <v>-1.7189422059658936</v>
      </c>
      <c r="L38" s="9">
        <v>-1.8160549285574916</v>
      </c>
      <c r="M38" s="9">
        <v>-1.9152324070481808</v>
      </c>
      <c r="N38" s="9">
        <v>-1.9420472929970274</v>
      </c>
      <c r="O38" s="9">
        <v>-1.9009541093954714</v>
      </c>
    </row>
    <row r="39" spans="2:15" s="1" customFormat="1" ht="12">
      <c r="B39" s="24" t="s">
        <v>97</v>
      </c>
      <c r="C39" s="9">
        <v>-1.9873615136362863</v>
      </c>
      <c r="D39" s="9">
        <v>-2.0750647903238169</v>
      </c>
      <c r="E39" s="9">
        <v>-1.6418921858437723</v>
      </c>
      <c r="F39" s="9">
        <v>-2.7041031726148694</v>
      </c>
      <c r="G39" s="9">
        <v>-3.1102945911032909</v>
      </c>
      <c r="H39" s="9">
        <v>-2.9594519375214241</v>
      </c>
      <c r="I39" s="9">
        <v>-2.667907731616455</v>
      </c>
      <c r="J39" s="9">
        <v>-1.6584359234612731</v>
      </c>
      <c r="K39" s="9">
        <v>-1.8592631367216435</v>
      </c>
      <c r="L39" s="9">
        <v>-1.8630886184854374</v>
      </c>
      <c r="M39" s="9">
        <v>-1.6887656786443235</v>
      </c>
      <c r="N39" s="9">
        <v>-1.5443327918768117</v>
      </c>
      <c r="O39" s="9">
        <v>-1.4816180313745195</v>
      </c>
    </row>
    <row r="40" spans="2:15" s="1" customFormat="1" ht="12">
      <c r="B40" s="25" t="s">
        <v>99</v>
      </c>
      <c r="C40" s="9">
        <v>-0.37740706932638718</v>
      </c>
      <c r="D40" s="9">
        <v>-0.51470276998099962</v>
      </c>
      <c r="E40" s="9">
        <v>-1.4223468021037988</v>
      </c>
      <c r="F40" s="9">
        <v>-3.5843821490651173</v>
      </c>
      <c r="G40" s="9">
        <v>-2.6909220413216564</v>
      </c>
      <c r="H40" s="9">
        <v>-1.8056628140604396</v>
      </c>
      <c r="I40" s="9">
        <v>-2.1709713704758875</v>
      </c>
      <c r="J40" s="9">
        <v>-2.0637216002424164</v>
      </c>
      <c r="K40" s="9">
        <v>-2.0541131462768365</v>
      </c>
      <c r="L40" s="9">
        <v>-1.8336671872724677</v>
      </c>
      <c r="M40" s="9">
        <v>-1.6237479814082565</v>
      </c>
      <c r="N40" s="9">
        <v>-1.4147150317841273</v>
      </c>
      <c r="O40" s="9">
        <v>-0.96749899809207807</v>
      </c>
    </row>
    <row r="41" spans="2:15" s="1" customFormat="1" ht="13.5" customHeight="1">
      <c r="B41" s="10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9"/>
    </row>
    <row r="42" spans="2:15" s="1" customFormat="1" ht="13.5" customHeight="1">
      <c r="B42" s="4" t="s">
        <v>53</v>
      </c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20"/>
    </row>
    <row r="43" spans="2:15" s="1" customFormat="1" ht="13.5" customHeight="1">
      <c r="B43" s="13" t="s">
        <v>64</v>
      </c>
      <c r="C43" s="8">
        <v>3.7830784001807714</v>
      </c>
      <c r="D43" s="8">
        <v>1.8082010047881909</v>
      </c>
      <c r="E43" s="8">
        <v>2.1174097679284776</v>
      </c>
      <c r="F43" s="8">
        <v>1.3571633649744497</v>
      </c>
      <c r="G43" s="8">
        <v>1.7301104124487154</v>
      </c>
      <c r="H43" s="8">
        <v>-1.6213598180118725</v>
      </c>
      <c r="I43" s="8">
        <v>-1.1645093591232423</v>
      </c>
      <c r="J43" s="8">
        <v>-0.40025138359566015</v>
      </c>
      <c r="K43" s="8">
        <v>-0.40217986046767629</v>
      </c>
      <c r="L43" s="8">
        <v>-0.35162429936033524</v>
      </c>
      <c r="M43" s="8">
        <v>-0.38944182587305998</v>
      </c>
      <c r="N43" s="8">
        <v>-0.42269757731757379</v>
      </c>
      <c r="O43" s="8">
        <v>-0.36435957976316236</v>
      </c>
    </row>
    <row r="44" spans="2:15" s="1" customFormat="1" ht="13.5" customHeight="1">
      <c r="B44" s="16" t="s">
        <v>65</v>
      </c>
      <c r="C44" s="12">
        <v>3.5033737935395921</v>
      </c>
      <c r="D44" s="12">
        <v>3.1544943162208976</v>
      </c>
      <c r="E44" s="12">
        <v>3.4523018958301748</v>
      </c>
      <c r="F44" s="12">
        <v>2.8421304867617558</v>
      </c>
      <c r="G44" s="12">
        <v>1.9548184733004288</v>
      </c>
      <c r="H44" s="12">
        <v>2.8154071929133355</v>
      </c>
      <c r="I44" s="12">
        <v>2.1316636411636045</v>
      </c>
      <c r="J44" s="12">
        <v>3.2506593358155049</v>
      </c>
      <c r="K44" s="12">
        <v>3.0999999999999885</v>
      </c>
      <c r="L44" s="12">
        <v>3.0999999999999903</v>
      </c>
      <c r="M44" s="12">
        <v>3.0999999999999748</v>
      </c>
      <c r="N44" s="12">
        <v>3.099999999999989</v>
      </c>
      <c r="O44" s="12">
        <v>3.1000000000000005</v>
      </c>
    </row>
    <row r="45" spans="2:15" s="1" customFormat="1" ht="13.5" customHeight="1">
      <c r="B45" s="13" t="s">
        <v>66</v>
      </c>
      <c r="C45" s="8">
        <v>3.0554273066205968</v>
      </c>
      <c r="D45" s="8">
        <v>2.1640384175672511</v>
      </c>
      <c r="E45" s="8">
        <v>0.72867142258491324</v>
      </c>
      <c r="F45" s="8">
        <v>0.53838731486103875</v>
      </c>
      <c r="G45" s="8">
        <v>-2.4610470568043459</v>
      </c>
      <c r="H45" s="8">
        <v>-1.1332221091457879</v>
      </c>
      <c r="I45" s="8">
        <v>0.68166283730013455</v>
      </c>
      <c r="J45" s="8">
        <v>0.18061390355270682</v>
      </c>
      <c r="K45" s="8">
        <v>0.68597184136125167</v>
      </c>
      <c r="L45" s="8">
        <v>1.1076876295563043</v>
      </c>
      <c r="M45" s="8">
        <v>1.3688705271227144</v>
      </c>
      <c r="N45" s="8">
        <v>1.4526940984736436</v>
      </c>
      <c r="O45" s="8">
        <v>1.2878238466898662</v>
      </c>
    </row>
    <row r="46" spans="2:15" s="1" customFormat="1" ht="13.5" customHeight="1">
      <c r="B46" s="26" t="s">
        <v>102</v>
      </c>
      <c r="C46" s="12">
        <v>0.9531513673301335</v>
      </c>
      <c r="D46" s="12">
        <v>0.31720436485567938</v>
      </c>
      <c r="E46" s="12">
        <v>-1.6718856937006148</v>
      </c>
      <c r="F46" s="12">
        <v>-4.3395368482148182</v>
      </c>
      <c r="G46" s="12">
        <v>-2.3626221744094367</v>
      </c>
      <c r="H46" s="12">
        <v>-0.88876224585633568</v>
      </c>
      <c r="I46" s="12">
        <v>-0.46174418361295649</v>
      </c>
      <c r="J46" s="12">
        <v>-0.52424547154554058</v>
      </c>
      <c r="K46" s="12">
        <v>-0.64653859284784199</v>
      </c>
      <c r="L46" s="12">
        <v>-0.6548684351528653</v>
      </c>
      <c r="M46" s="12">
        <v>-0.523252848924322</v>
      </c>
      <c r="N46" s="12">
        <v>-0.30658990322836022</v>
      </c>
      <c r="O46" s="12">
        <v>-0.21063608433454492</v>
      </c>
    </row>
    <row r="47" spans="2:15" s="1" customFormat="1" ht="13.5" customHeight="1">
      <c r="B47" s="13" t="s">
        <v>68</v>
      </c>
      <c r="C47" s="8">
        <v>0.46333751309569376</v>
      </c>
      <c r="D47" s="8">
        <v>1.3774745239178432</v>
      </c>
      <c r="E47" s="8">
        <v>-9.8826436292060865E-2</v>
      </c>
      <c r="F47" s="8">
        <v>-2.1726337751656657</v>
      </c>
      <c r="G47" s="8">
        <v>-0.50272672093224924</v>
      </c>
      <c r="H47" s="8">
        <v>0.5928935788194758</v>
      </c>
      <c r="I47" s="8">
        <v>-0.21153903669720139</v>
      </c>
      <c r="J47" s="8">
        <v>-0.29191606351872401</v>
      </c>
      <c r="K47" s="8">
        <v>-0.10632319247774234</v>
      </c>
      <c r="L47" s="8">
        <v>0.28378778049907766</v>
      </c>
      <c r="M47" s="8">
        <v>0.56973434567874637</v>
      </c>
      <c r="N47" s="8">
        <v>0.84936680544549725</v>
      </c>
      <c r="O47" s="8">
        <v>1.1184202947071236</v>
      </c>
    </row>
    <row r="48" spans="2:15" s="1" customFormat="1" ht="13.5" customHeight="1">
      <c r="B48" s="16" t="s">
        <v>69</v>
      </c>
      <c r="C48" s="12">
        <v>1.0244633575010487</v>
      </c>
      <c r="D48" s="12">
        <v>1.1147383679478124</v>
      </c>
      <c r="E48" s="12">
        <v>0.36760012352553006</v>
      </c>
      <c r="F48" s="12">
        <v>-0.12207040117418728</v>
      </c>
      <c r="G48" s="12">
        <v>-1.2724441997708507</v>
      </c>
      <c r="H48" s="12">
        <v>-1.5310868328941787</v>
      </c>
      <c r="I48" s="12">
        <v>1.2576237056907109</v>
      </c>
      <c r="J48" s="12">
        <v>0.47179566672604201</v>
      </c>
      <c r="K48" s="12">
        <v>0.67809435521670358</v>
      </c>
      <c r="L48" s="12">
        <v>0.57300795546379069</v>
      </c>
      <c r="M48" s="12">
        <v>0.6532053762452642</v>
      </c>
      <c r="N48" s="12">
        <v>0.7894284855753404</v>
      </c>
      <c r="O48" s="12">
        <v>0.59271125281383241</v>
      </c>
    </row>
    <row r="49" spans="2:15" s="1" customFormat="1" ht="13.5" customHeight="1">
      <c r="B49" s="13" t="s">
        <v>70</v>
      </c>
      <c r="C49" s="15">
        <v>-4.163010810456532</v>
      </c>
      <c r="D49" s="15">
        <v>-3.0894714194027713</v>
      </c>
      <c r="E49" s="15">
        <v>-4.1718403906333403</v>
      </c>
      <c r="F49" s="15">
        <v>-3.7923678053767547</v>
      </c>
      <c r="G49" s="15">
        <v>-3.729303805992342</v>
      </c>
      <c r="H49" s="15">
        <v>-4.5144912376119812</v>
      </c>
      <c r="I49" s="15">
        <v>-4.735522911997796</v>
      </c>
      <c r="J49" s="15">
        <v>-3.4244123399073838</v>
      </c>
      <c r="K49" s="15">
        <v>-0.1180651598152596</v>
      </c>
      <c r="L49" s="15">
        <v>1.1671849012937618</v>
      </c>
      <c r="M49" s="15">
        <v>1.4114536176451198</v>
      </c>
      <c r="N49" s="15">
        <v>1.7858259587088814</v>
      </c>
      <c r="O49" s="15">
        <v>2.0382083285869932</v>
      </c>
    </row>
    <row r="50" spans="2:15" s="1" customFormat="1" ht="13.5" customHeight="1">
      <c r="B50" s="16" t="s">
        <v>103</v>
      </c>
      <c r="C50" s="12">
        <v>-7.7610757858979404</v>
      </c>
      <c r="D50" s="12">
        <v>-2.7642723090639838</v>
      </c>
      <c r="E50" s="12">
        <v>-1.6370631842108443</v>
      </c>
      <c r="F50" s="12">
        <v>1.2843518763647146</v>
      </c>
      <c r="G50" s="12">
        <v>0.44389827150837979</v>
      </c>
      <c r="H50" s="12">
        <v>-2.9806890797912704</v>
      </c>
      <c r="I50" s="12">
        <v>2.3845797176373145</v>
      </c>
      <c r="J50" s="12">
        <v>1.873450300237018</v>
      </c>
      <c r="K50" s="12">
        <v>1.2461981206008601</v>
      </c>
      <c r="L50" s="12">
        <v>1.0621239538976932</v>
      </c>
      <c r="M50" s="12">
        <v>0.8345513101215809</v>
      </c>
      <c r="N50" s="12">
        <v>0.78925135465043694</v>
      </c>
      <c r="O50" s="12">
        <v>0.67963058288084299</v>
      </c>
    </row>
    <row r="51" spans="2:15" s="1" customFormat="1" ht="13.5" customHeight="1">
      <c r="B51" s="13" t="s">
        <v>72</v>
      </c>
      <c r="C51" s="8">
        <v>-1.3403109505938946</v>
      </c>
      <c r="D51" s="8">
        <v>-1.6561592338513758</v>
      </c>
      <c r="E51" s="8">
        <v>-5.7456788287854179</v>
      </c>
      <c r="F51" s="8">
        <v>-5.7803255429241442</v>
      </c>
      <c r="G51" s="8">
        <v>-5.1978516086661921</v>
      </c>
      <c r="H51" s="8">
        <v>-4.9302586774869273</v>
      </c>
      <c r="I51" s="8">
        <v>-4.387394222376293</v>
      </c>
      <c r="J51" s="8">
        <v>-4.296159288594751</v>
      </c>
      <c r="K51" s="8">
        <v>-4.126166375135214</v>
      </c>
      <c r="L51" s="8">
        <v>-3.925674142887503</v>
      </c>
      <c r="M51" s="8">
        <v>-3.8744667308351821</v>
      </c>
      <c r="N51" s="8">
        <v>-3.9446472152115275</v>
      </c>
      <c r="O51" s="8">
        <v>-1.6803238041611828</v>
      </c>
    </row>
    <row r="52" spans="2:15" s="1" customFormat="1" ht="13.5" customHeight="1">
      <c r="B52" s="16" t="s">
        <v>73</v>
      </c>
      <c r="C52" s="12">
        <v>2.6320928494296654</v>
      </c>
      <c r="D52" s="12">
        <v>0.95025712080931113</v>
      </c>
      <c r="E52" s="12">
        <v>1.6931147289393691</v>
      </c>
      <c r="F52" s="12">
        <v>-2.1729733846555355E-2</v>
      </c>
      <c r="G52" s="12">
        <v>0.13848050036437573</v>
      </c>
      <c r="H52" s="12">
        <v>0.59833292979393016</v>
      </c>
      <c r="I52" s="12">
        <v>-0.13560387171981367</v>
      </c>
      <c r="J52" s="12">
        <v>-1.426045964199099</v>
      </c>
      <c r="K52" s="12">
        <v>-0.88211026093160183</v>
      </c>
      <c r="L52" s="12">
        <v>-0.42868043902459474</v>
      </c>
      <c r="M52" s="12">
        <v>-0.10633119754800976</v>
      </c>
      <c r="N52" s="12">
        <v>6.2102659049521503E-2</v>
      </c>
      <c r="O52" s="12">
        <v>0.14418826045793531</v>
      </c>
    </row>
    <row r="53" spans="2:15" s="1" customFormat="1" ht="13.5" customHeight="1">
      <c r="B53" s="13" t="s">
        <v>74</v>
      </c>
      <c r="C53" s="8">
        <v>-0.9571241032718667</v>
      </c>
      <c r="D53" s="8">
        <v>-3.7831746887937481</v>
      </c>
      <c r="E53" s="8">
        <v>-5.2467959992310114</v>
      </c>
      <c r="F53" s="8">
        <v>-8.5538491516615416</v>
      </c>
      <c r="G53" s="8">
        <v>-4.4972155948896706</v>
      </c>
      <c r="H53" s="8">
        <v>-4.7014895287327469</v>
      </c>
      <c r="I53" s="8">
        <v>-3.6468185853189823</v>
      </c>
      <c r="J53" s="8">
        <v>-1.6426431244135096</v>
      </c>
      <c r="K53" s="8">
        <v>-0.17613985944581473</v>
      </c>
      <c r="L53" s="8">
        <v>0.44363798519080083</v>
      </c>
      <c r="M53" s="8">
        <v>0.80691046532513822</v>
      </c>
      <c r="N53" s="8">
        <v>0.85963994912544028</v>
      </c>
      <c r="O53" s="8">
        <v>0.99111327842339325</v>
      </c>
    </row>
    <row r="54" spans="2:15" s="1" customFormat="1" ht="13.5" customHeight="1">
      <c r="B54" s="16" t="s">
        <v>75</v>
      </c>
      <c r="C54" s="12" t="s">
        <v>150</v>
      </c>
      <c r="D54" s="12" t="s">
        <v>150</v>
      </c>
      <c r="E54" s="12" t="s">
        <v>150</v>
      </c>
      <c r="F54" s="12" t="s">
        <v>150</v>
      </c>
      <c r="G54" s="12" t="s">
        <v>150</v>
      </c>
      <c r="H54" s="12" t="s">
        <v>150</v>
      </c>
      <c r="I54" s="12" t="s">
        <v>150</v>
      </c>
      <c r="J54" s="12" t="s">
        <v>150</v>
      </c>
      <c r="K54" s="12" t="s">
        <v>150</v>
      </c>
      <c r="L54" s="12" t="s">
        <v>150</v>
      </c>
      <c r="M54" s="12" t="s">
        <v>150</v>
      </c>
      <c r="N54" s="12" t="s">
        <v>150</v>
      </c>
      <c r="O54" s="12" t="s">
        <v>150</v>
      </c>
    </row>
    <row r="55" spans="2:15" s="1" customFormat="1" ht="13.5" customHeight="1">
      <c r="B55" s="13" t="s">
        <v>76</v>
      </c>
      <c r="C55" s="8" t="s">
        <v>150</v>
      </c>
      <c r="D55" s="8" t="s">
        <v>150</v>
      </c>
      <c r="E55" s="8" t="s">
        <v>150</v>
      </c>
      <c r="F55" s="8" t="s">
        <v>150</v>
      </c>
      <c r="G55" s="8" t="s">
        <v>150</v>
      </c>
      <c r="H55" s="8" t="s">
        <v>150</v>
      </c>
      <c r="I55" s="8" t="s">
        <v>150</v>
      </c>
      <c r="J55" s="8" t="s">
        <v>150</v>
      </c>
      <c r="K55" s="8" t="s">
        <v>150</v>
      </c>
      <c r="L55" s="8" t="s">
        <v>150</v>
      </c>
      <c r="M55" s="8" t="s">
        <v>150</v>
      </c>
      <c r="N55" s="8" t="s">
        <v>150</v>
      </c>
      <c r="O55" s="8" t="s">
        <v>150</v>
      </c>
    </row>
    <row r="56" spans="2:15" s="1" customFormat="1" ht="13.5" customHeight="1">
      <c r="B56" s="16" t="s">
        <v>77</v>
      </c>
      <c r="C56" s="12" t="s">
        <v>150</v>
      </c>
      <c r="D56" s="12">
        <v>-0.71441275158388884</v>
      </c>
      <c r="E56" s="12">
        <v>-8.7632799902410596</v>
      </c>
      <c r="F56" s="12">
        <v>-2.7500273976801619</v>
      </c>
      <c r="G56" s="12">
        <v>-2.5008832205114571</v>
      </c>
      <c r="H56" s="12">
        <v>-0.48867610350931079</v>
      </c>
      <c r="I56" s="12">
        <v>1.9559530251745838</v>
      </c>
      <c r="J56" s="12">
        <v>0.41516772800803237</v>
      </c>
      <c r="K56" s="12">
        <v>0.60204644187373024</v>
      </c>
      <c r="L56" s="12">
        <v>-6.1033685366363617E-2</v>
      </c>
      <c r="M56" s="12">
        <v>-1.3925584925470814E-2</v>
      </c>
      <c r="N56" s="12">
        <v>0.19831331180920342</v>
      </c>
      <c r="O56" s="12">
        <v>-6.727855270153732E-2</v>
      </c>
    </row>
    <row r="57" spans="2:15" s="1" customFormat="1" ht="13.5" customHeight="1">
      <c r="B57" s="13" t="s">
        <v>78</v>
      </c>
      <c r="C57" s="8">
        <v>-1.397937129840475</v>
      </c>
      <c r="D57" s="8">
        <v>-3.4079881564898411</v>
      </c>
      <c r="E57" s="8">
        <v>-5.8540551532926566</v>
      </c>
      <c r="F57" s="8">
        <v>-5.0064478662396974</v>
      </c>
      <c r="G57" s="8">
        <v>-3.0099133905144266</v>
      </c>
      <c r="H57" s="8">
        <v>-2.7455450519480702</v>
      </c>
      <c r="I57" s="8">
        <v>-0.86138360204993747</v>
      </c>
      <c r="J57" s="8">
        <v>-0.73328704247970933</v>
      </c>
      <c r="K57" s="8">
        <v>-0.61014863609821368</v>
      </c>
      <c r="L57" s="8">
        <v>-0.66256464198605325</v>
      </c>
      <c r="M57" s="8">
        <v>-0.48645245448199886</v>
      </c>
      <c r="N57" s="8">
        <v>-0.38169515746377974</v>
      </c>
      <c r="O57" s="8">
        <v>-0.13271485315527445</v>
      </c>
    </row>
    <row r="58" spans="2:15" s="1" customFormat="1" ht="13.5" customHeight="1">
      <c r="B58" s="16" t="s">
        <v>79</v>
      </c>
      <c r="C58" s="12">
        <v>-1.9759718564814912</v>
      </c>
      <c r="D58" s="12">
        <v>-2.6054983816756345</v>
      </c>
      <c r="E58" s="12">
        <v>-2.8036871013126041</v>
      </c>
      <c r="F58" s="12">
        <v>-4.0043711393984927</v>
      </c>
      <c r="G58" s="12">
        <v>-2.677240646492431</v>
      </c>
      <c r="H58" s="12">
        <v>-1.8363761567425474</v>
      </c>
      <c r="I58" s="12">
        <v>-3.0914744558613365</v>
      </c>
      <c r="J58" s="12">
        <v>-2.1357906975258505</v>
      </c>
      <c r="K58" s="12">
        <v>-1.7984898102702924</v>
      </c>
      <c r="L58" s="12">
        <v>-1.5074304091334847</v>
      </c>
      <c r="M58" s="12">
        <v>-1.157464421525966</v>
      </c>
      <c r="N58" s="12">
        <v>-1.3382362608650615</v>
      </c>
      <c r="O58" s="12">
        <v>-1.7283897385312483</v>
      </c>
    </row>
    <row r="59" spans="2:15" s="1" customFormat="1" ht="13.5" customHeight="1">
      <c r="B59" s="13" t="s">
        <v>80</v>
      </c>
      <c r="C59" s="8">
        <v>1.5163207052566268</v>
      </c>
      <c r="D59" s="8">
        <v>1.1929548081990851</v>
      </c>
      <c r="E59" s="8">
        <v>1.2854208968426393</v>
      </c>
      <c r="F59" s="8">
        <v>-1.2203060577128659</v>
      </c>
      <c r="G59" s="8">
        <v>-1.3983548739122726</v>
      </c>
      <c r="H59" s="8">
        <v>-0.78158222142518752</v>
      </c>
      <c r="I59" s="8">
        <v>-1.081239162667428</v>
      </c>
      <c r="J59" s="8">
        <v>-0.49286583936354167</v>
      </c>
      <c r="K59" s="8">
        <v>-0.38816483522028328</v>
      </c>
      <c r="L59" s="8">
        <v>-0.15027444661681152</v>
      </c>
      <c r="M59" s="8">
        <v>-1.6466828004812899E-2</v>
      </c>
      <c r="N59" s="8">
        <v>6.8573476357982943E-2</v>
      </c>
      <c r="O59" s="8">
        <v>5.7119863025701732E-2</v>
      </c>
    </row>
    <row r="60" spans="2:15" s="1" customFormat="1" ht="13.5" customHeight="1">
      <c r="B60" s="16" t="s">
        <v>81</v>
      </c>
      <c r="C60" s="12" t="s">
        <v>150</v>
      </c>
      <c r="D60" s="12" t="s">
        <v>150</v>
      </c>
      <c r="E60" s="12" t="s">
        <v>150</v>
      </c>
      <c r="F60" s="12" t="s">
        <v>150</v>
      </c>
      <c r="G60" s="12" t="s">
        <v>150</v>
      </c>
      <c r="H60" s="12" t="s">
        <v>150</v>
      </c>
      <c r="I60" s="12" t="s">
        <v>150</v>
      </c>
      <c r="J60" s="12" t="s">
        <v>150</v>
      </c>
      <c r="K60" s="12" t="s">
        <v>150</v>
      </c>
      <c r="L60" s="12" t="s">
        <v>150</v>
      </c>
      <c r="M60" s="12" t="s">
        <v>150</v>
      </c>
      <c r="N60" s="12" t="s">
        <v>150</v>
      </c>
      <c r="O60" s="12" t="s">
        <v>150</v>
      </c>
    </row>
    <row r="61" spans="2:15" s="1" customFormat="1" ht="13.5" customHeight="1">
      <c r="B61" s="13" t="s">
        <v>82</v>
      </c>
      <c r="C61" s="8" t="s">
        <v>150</v>
      </c>
      <c r="D61" s="8" t="s">
        <v>150</v>
      </c>
      <c r="E61" s="8" t="s">
        <v>150</v>
      </c>
      <c r="F61" s="8" t="s">
        <v>150</v>
      </c>
      <c r="G61" s="8" t="s">
        <v>150</v>
      </c>
      <c r="H61" s="8" t="s">
        <v>150</v>
      </c>
      <c r="I61" s="8" t="s">
        <v>150</v>
      </c>
      <c r="J61" s="8" t="s">
        <v>150</v>
      </c>
      <c r="K61" s="8" t="s">
        <v>150</v>
      </c>
      <c r="L61" s="8" t="s">
        <v>150</v>
      </c>
      <c r="M61" s="8" t="s">
        <v>150</v>
      </c>
      <c r="N61" s="8" t="s">
        <v>150</v>
      </c>
      <c r="O61" s="8" t="s">
        <v>150</v>
      </c>
    </row>
    <row r="62" spans="2:15" s="1" customFormat="1" ht="13.5" customHeight="1">
      <c r="B62" s="16" t="s">
        <v>83</v>
      </c>
      <c r="C62" s="12" t="s">
        <v>150</v>
      </c>
      <c r="D62" s="12" t="s">
        <v>150</v>
      </c>
      <c r="E62" s="12" t="s">
        <v>150</v>
      </c>
      <c r="F62" s="12" t="s">
        <v>150</v>
      </c>
      <c r="G62" s="12" t="s">
        <v>150</v>
      </c>
      <c r="H62" s="12" t="s">
        <v>150</v>
      </c>
      <c r="I62" s="12" t="s">
        <v>150</v>
      </c>
      <c r="J62" s="12" t="s">
        <v>150</v>
      </c>
      <c r="K62" s="12" t="s">
        <v>150</v>
      </c>
      <c r="L62" s="12" t="s">
        <v>150</v>
      </c>
      <c r="M62" s="12" t="s">
        <v>150</v>
      </c>
      <c r="N62" s="12" t="s">
        <v>150</v>
      </c>
      <c r="O62" s="12" t="s">
        <v>150</v>
      </c>
    </row>
    <row r="63" spans="2:15" s="1" customFormat="1" ht="13.5" customHeight="1">
      <c r="B63" s="13" t="s">
        <v>104</v>
      </c>
      <c r="C63" s="8">
        <v>1.9406442727914035</v>
      </c>
      <c r="D63" s="8">
        <v>3.1926590456371509</v>
      </c>
      <c r="E63" s="8">
        <v>2.4657412290227274</v>
      </c>
      <c r="F63" s="8">
        <v>0.62005143506085192</v>
      </c>
      <c r="G63" s="8">
        <v>0.26335567890158446</v>
      </c>
      <c r="H63" s="8">
        <v>1.9330636931962419</v>
      </c>
      <c r="I63" s="8">
        <v>2.4040687579644819</v>
      </c>
      <c r="J63" s="8">
        <v>2.3202598036770468</v>
      </c>
      <c r="K63" s="8">
        <v>2.2455407459620074</v>
      </c>
      <c r="L63" s="8">
        <v>2.3594707830196704</v>
      </c>
      <c r="M63" s="8">
        <v>2.4994793333097221</v>
      </c>
      <c r="N63" s="8">
        <v>2.6652268753608479</v>
      </c>
      <c r="O63" s="8">
        <v>2.6398343186683086</v>
      </c>
    </row>
    <row r="64" spans="2:15" s="1" customFormat="1" ht="13.5" customHeight="1">
      <c r="B64" s="16" t="s">
        <v>85</v>
      </c>
      <c r="C64" s="12">
        <v>3.4655681818738819</v>
      </c>
      <c r="D64" s="12">
        <v>1.8547535244185707</v>
      </c>
      <c r="E64" s="12">
        <v>1.8306457593992533</v>
      </c>
      <c r="F64" s="12">
        <v>-8.5493279521941384E-2</v>
      </c>
      <c r="G64" s="12">
        <v>-0.50977319677231148</v>
      </c>
      <c r="H64" s="12">
        <v>0.68139782883343125</v>
      </c>
      <c r="I64" s="12">
        <v>0.22152334493277084</v>
      </c>
      <c r="J64" s="12">
        <v>0.47919754162495476</v>
      </c>
      <c r="K64" s="12">
        <v>0.37994509526411019</v>
      </c>
      <c r="L64" s="12">
        <v>0.31854281259149586</v>
      </c>
      <c r="M64" s="12">
        <v>0.25580041611358628</v>
      </c>
      <c r="N64" s="12">
        <v>0.18097769887324625</v>
      </c>
      <c r="O64" s="12">
        <v>0.10653247866704728</v>
      </c>
    </row>
    <row r="65" spans="2:15" s="1" customFormat="1" ht="13.5" customHeight="1">
      <c r="B65" s="13" t="s">
        <v>86</v>
      </c>
      <c r="C65" s="8">
        <v>-0.89561391027713821</v>
      </c>
      <c r="D65" s="8">
        <v>-0.13482147849787912</v>
      </c>
      <c r="E65" s="8">
        <v>-2.1920756675262991</v>
      </c>
      <c r="F65" s="8">
        <v>-4.635980307935939</v>
      </c>
      <c r="G65" s="8">
        <v>-5.0901587380997873</v>
      </c>
      <c r="H65" s="8">
        <v>-2.4941250502666059</v>
      </c>
      <c r="I65" s="8">
        <v>-0.45104628098526101</v>
      </c>
      <c r="J65" s="8">
        <v>-0.25346854391006202</v>
      </c>
      <c r="K65" s="8">
        <v>0.1258346119066534</v>
      </c>
      <c r="L65" s="8">
        <v>0.67345776204421992</v>
      </c>
      <c r="M65" s="8">
        <v>0.71046607961406394</v>
      </c>
      <c r="N65" s="8">
        <v>0.60077040092417988</v>
      </c>
      <c r="O65" s="8">
        <v>0.59593293139585679</v>
      </c>
    </row>
    <row r="66" spans="2:15" s="1" customFormat="1" ht="13.5" customHeight="1">
      <c r="B66" s="16" t="s">
        <v>87</v>
      </c>
      <c r="C66" s="12">
        <v>-1.1316403021673824</v>
      </c>
      <c r="D66" s="12">
        <v>-3.6758901232489323</v>
      </c>
      <c r="E66" s="12">
        <v>-6.7865138438783053</v>
      </c>
      <c r="F66" s="12">
        <v>-5.7784695748285158</v>
      </c>
      <c r="G66" s="12">
        <v>-3.8555160377434081</v>
      </c>
      <c r="H66" s="12">
        <v>-1.9239789766041724</v>
      </c>
      <c r="I66" s="12">
        <v>0.36013820234273763</v>
      </c>
      <c r="J66" s="12">
        <v>0.69067961508604026</v>
      </c>
      <c r="K66" s="12">
        <v>0.95625454938798127</v>
      </c>
      <c r="L66" s="12">
        <v>0.86132009244523633</v>
      </c>
      <c r="M66" s="12">
        <v>0.51855592475178358</v>
      </c>
      <c r="N66" s="12">
        <v>0.46060262639497335</v>
      </c>
      <c r="O66" s="12">
        <v>0.27252589280755335</v>
      </c>
    </row>
    <row r="67" spans="2:15" s="1" customFormat="1" ht="12">
      <c r="B67" s="13" t="s">
        <v>88</v>
      </c>
      <c r="C67" s="8">
        <v>8.7371748608713755</v>
      </c>
      <c r="D67" s="8">
        <v>6.0659744951592085</v>
      </c>
      <c r="E67" s="8">
        <v>4.0842383404848555</v>
      </c>
      <c r="F67" s="8">
        <v>-2.8427221780255878</v>
      </c>
      <c r="G67" s="8">
        <v>-1.5236316684693301</v>
      </c>
      <c r="H67" s="8">
        <v>2.2980114153962901</v>
      </c>
      <c r="I67" s="8">
        <v>0.84449915973435019</v>
      </c>
      <c r="J67" s="8">
        <v>0.1920350987565104</v>
      </c>
      <c r="K67" s="8">
        <v>-0.57674875101765311</v>
      </c>
      <c r="L67" s="8">
        <v>-0.95870413099820562</v>
      </c>
      <c r="M67" s="8">
        <v>-1.1480141116599836</v>
      </c>
      <c r="N67" s="8">
        <v>-1.1403243306982869</v>
      </c>
      <c r="O67" s="8">
        <v>-1.003631574572597</v>
      </c>
    </row>
    <row r="68" spans="2:15" s="1" customFormat="1" ht="12">
      <c r="B68" s="16" t="s">
        <v>90</v>
      </c>
      <c r="C68" s="12" t="s">
        <v>150</v>
      </c>
      <c r="D68" s="12" t="s">
        <v>150</v>
      </c>
      <c r="E68" s="12" t="s">
        <v>150</v>
      </c>
      <c r="F68" s="12" t="s">
        <v>150</v>
      </c>
      <c r="G68" s="12" t="s">
        <v>150</v>
      </c>
      <c r="H68" s="12" t="s">
        <v>150</v>
      </c>
      <c r="I68" s="12" t="s">
        <v>150</v>
      </c>
      <c r="J68" s="12" t="s">
        <v>150</v>
      </c>
      <c r="K68" s="12" t="s">
        <v>150</v>
      </c>
      <c r="L68" s="12" t="s">
        <v>150</v>
      </c>
      <c r="M68" s="12" t="s">
        <v>150</v>
      </c>
      <c r="N68" s="12" t="s">
        <v>150</v>
      </c>
      <c r="O68" s="12" t="s">
        <v>150</v>
      </c>
    </row>
    <row r="69" spans="2:15" s="1" customFormat="1" ht="12">
      <c r="B69" s="13" t="s">
        <v>91</v>
      </c>
      <c r="C69" s="8">
        <v>3.2622984777364112</v>
      </c>
      <c r="D69" s="8">
        <v>2.4407393002129747</v>
      </c>
      <c r="E69" s="8">
        <v>0.44245589221140452</v>
      </c>
      <c r="F69" s="8">
        <v>-2.7868239706546252</v>
      </c>
      <c r="G69" s="8">
        <v>-2.1369654051993949</v>
      </c>
      <c r="H69" s="8">
        <v>-1.2062970863113953</v>
      </c>
      <c r="I69" s="8">
        <v>-1.6582600756286026</v>
      </c>
      <c r="J69" s="8">
        <v>-1.4970491440394154</v>
      </c>
      <c r="K69" s="8">
        <v>-0.98664167832589189</v>
      </c>
      <c r="L69" s="8">
        <v>-0.33441176083391394</v>
      </c>
      <c r="M69" s="8">
        <v>-0.24382943141302704</v>
      </c>
      <c r="N69" s="8">
        <v>-0.19244385257957766</v>
      </c>
      <c r="O69" s="8">
        <v>-3.3400048719331131E-2</v>
      </c>
    </row>
    <row r="70" spans="2:15" s="1" customFormat="1" ht="12">
      <c r="B70" s="16" t="s">
        <v>92</v>
      </c>
      <c r="C70" s="12">
        <v>3.3015016115380562</v>
      </c>
      <c r="D70" s="12">
        <v>0.80266510917159606</v>
      </c>
      <c r="E70" s="12">
        <v>0.28240248878292845</v>
      </c>
      <c r="F70" s="12">
        <v>-1.419125491157625</v>
      </c>
      <c r="G70" s="12">
        <v>-5.8770985514518391E-2</v>
      </c>
      <c r="H70" s="12">
        <v>7.8287585005942323E-2</v>
      </c>
      <c r="I70" s="12">
        <v>-0.53904520341085416</v>
      </c>
      <c r="J70" s="12">
        <v>-2.4812877725641389</v>
      </c>
      <c r="K70" s="12">
        <v>-3.1941729546408193</v>
      </c>
      <c r="L70" s="12">
        <v>-1.481580837810974</v>
      </c>
      <c r="M70" s="12">
        <v>-1.3525395033144048</v>
      </c>
      <c r="N70" s="12">
        <v>-1.2699121572806635</v>
      </c>
      <c r="O70" s="12">
        <v>-1.1923590631118708</v>
      </c>
    </row>
    <row r="71" spans="2:15" s="1" customFormat="1" ht="12">
      <c r="B71" s="13" t="s">
        <v>93</v>
      </c>
      <c r="C71" s="8">
        <v>4.1932369257931414</v>
      </c>
      <c r="D71" s="8">
        <v>2.0671751722129641</v>
      </c>
      <c r="E71" s="8">
        <v>1.6565957549681682</v>
      </c>
      <c r="F71" s="8">
        <v>0.9856715556558947</v>
      </c>
      <c r="G71" s="8">
        <v>1.9041580242658764</v>
      </c>
      <c r="H71" s="8">
        <v>1.6820009221360881</v>
      </c>
      <c r="I71" s="8">
        <v>1.2201076078056896</v>
      </c>
      <c r="J71" s="8">
        <v>0.9507195461348219</v>
      </c>
      <c r="K71" s="8">
        <v>0.7992798762083978</v>
      </c>
      <c r="L71" s="8">
        <v>0.50650333217590626</v>
      </c>
      <c r="M71" s="8">
        <v>0.41502915860173845</v>
      </c>
      <c r="N71" s="8">
        <v>0.34781121430172385</v>
      </c>
      <c r="O71" s="8">
        <v>0.21942049856012555</v>
      </c>
    </row>
    <row r="72" spans="2:15" s="1" customFormat="1" ht="12">
      <c r="B72" s="16" t="s">
        <v>94</v>
      </c>
      <c r="C72" s="9">
        <v>-2.0120058151817015</v>
      </c>
      <c r="D72" s="9">
        <v>-3.7001382329752386</v>
      </c>
      <c r="E72" s="9">
        <v>-3.268592960362636</v>
      </c>
      <c r="F72" s="9">
        <v>-1.0587101730502395</v>
      </c>
      <c r="G72" s="9">
        <v>-2.1305028528968499</v>
      </c>
      <c r="H72" s="9">
        <v>-0.8549023651913038</v>
      </c>
      <c r="I72" s="9">
        <v>-2.5498701082495407</v>
      </c>
      <c r="J72" s="9">
        <v>-1.5157092331404287</v>
      </c>
      <c r="K72" s="9">
        <v>-2.1089937389335489</v>
      </c>
      <c r="L72" s="9">
        <v>-1.3763133343870551</v>
      </c>
      <c r="M72" s="9">
        <v>-0.90542041516711458</v>
      </c>
      <c r="N72" s="9">
        <v>-0.92373392818412869</v>
      </c>
      <c r="O72" s="9">
        <v>-1.0506183785428678</v>
      </c>
    </row>
    <row r="73" spans="2:15" s="1" customFormat="1" ht="7.5" customHeight="1">
      <c r="B73" s="16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9"/>
      <c r="N73" s="9"/>
      <c r="O73" s="9"/>
    </row>
    <row r="74" spans="2:15" s="1" customFormat="1" ht="12">
      <c r="B74" s="10" t="s">
        <v>35</v>
      </c>
      <c r="C74" s="9">
        <v>1.9168436372502258</v>
      </c>
      <c r="D74" s="9">
        <v>1.5080392287853734</v>
      </c>
      <c r="E74" s="9">
        <v>0.35263743377358897</v>
      </c>
      <c r="F74" s="9">
        <v>-1.6636428796838867</v>
      </c>
      <c r="G74" s="9">
        <v>-0.88036293665587373</v>
      </c>
      <c r="H74" s="9">
        <v>0.15706613430928615</v>
      </c>
      <c r="I74" s="9">
        <v>-0.2487986209534663</v>
      </c>
      <c r="J74" s="9">
        <v>-0.25514624303776423</v>
      </c>
      <c r="K74" s="9">
        <v>-0.2333216141875985</v>
      </c>
      <c r="L74" s="9">
        <v>-1.0411211934032468E-2</v>
      </c>
      <c r="M74" s="9">
        <v>0.12575957160398935</v>
      </c>
      <c r="N74" s="9">
        <v>0.25075492904284163</v>
      </c>
      <c r="O74" s="9">
        <v>0.56852578664679143</v>
      </c>
    </row>
    <row r="75" spans="2:15" s="1" customFormat="1" ht="12">
      <c r="B75" s="24" t="s">
        <v>95</v>
      </c>
      <c r="C75" s="9">
        <v>0.39553687485023536</v>
      </c>
      <c r="D75" s="9">
        <v>0.57638511907693413</v>
      </c>
      <c r="E75" s="9">
        <v>-1.0255558756052137</v>
      </c>
      <c r="F75" s="9">
        <v>-2.6051056642981445</v>
      </c>
      <c r="G75" s="9">
        <v>-1.3376242876993611</v>
      </c>
      <c r="H75" s="9">
        <v>-0.41985827023650074</v>
      </c>
      <c r="I75" s="9">
        <v>-0.92392648691686174</v>
      </c>
      <c r="J75" s="9">
        <v>-1.0838586085708288</v>
      </c>
      <c r="K75" s="9">
        <v>-0.89410877920533915</v>
      </c>
      <c r="L75" s="9">
        <v>-0.48559098303669201</v>
      </c>
      <c r="M75" s="9">
        <v>-0.23205212220364999</v>
      </c>
      <c r="N75" s="9">
        <v>-2.5040996764106954E-2</v>
      </c>
      <c r="O75" s="9">
        <v>0.49854514407586281</v>
      </c>
    </row>
    <row r="76" spans="2:15" s="1" customFormat="1" ht="12">
      <c r="B76" s="24" t="s">
        <v>96</v>
      </c>
      <c r="C76" s="9">
        <v>4.1426886529331943</v>
      </c>
      <c r="D76" s="9">
        <v>2.6141559931848244</v>
      </c>
      <c r="E76" s="9">
        <v>1.226406595727433</v>
      </c>
      <c r="F76" s="9">
        <v>-2.15006929583926</v>
      </c>
      <c r="G76" s="9">
        <v>-1.3642008397560597</v>
      </c>
      <c r="H76" s="9">
        <v>0.87580629868152626</v>
      </c>
      <c r="I76" s="9">
        <v>0.61231941714015892</v>
      </c>
      <c r="J76" s="9">
        <v>0.28309221601193607</v>
      </c>
      <c r="K76" s="9">
        <v>-0.14478141784165832</v>
      </c>
      <c r="L76" s="9">
        <v>-0.31820930700591465</v>
      </c>
      <c r="M76" s="9">
        <v>-0.43038223801115888</v>
      </c>
      <c r="N76" s="9">
        <v>-0.45770983790897851</v>
      </c>
      <c r="O76" s="9">
        <v>-0.43000050126521339</v>
      </c>
    </row>
    <row r="77" spans="2:15" s="1" customFormat="1" ht="12">
      <c r="B77" s="24" t="s">
        <v>97</v>
      </c>
      <c r="C77" s="9">
        <v>2.4629055255840466</v>
      </c>
      <c r="D77" s="9">
        <v>2.1086134570020234</v>
      </c>
      <c r="E77" s="9">
        <v>2.1853799137153676</v>
      </c>
      <c r="F77" s="9">
        <v>0.97320594871170985</v>
      </c>
      <c r="G77" s="9">
        <v>0.60548474229752913</v>
      </c>
      <c r="H77" s="9">
        <v>1.0329202447870687</v>
      </c>
      <c r="I77" s="9">
        <v>0.83922776018237821</v>
      </c>
      <c r="J77" s="9">
        <v>1.5030676584813005</v>
      </c>
      <c r="K77" s="9">
        <v>1.4791970091218287</v>
      </c>
      <c r="L77" s="9">
        <v>1.5534005698630469</v>
      </c>
      <c r="M77" s="9">
        <v>1.6142355774931914</v>
      </c>
      <c r="N77" s="9">
        <v>1.674489202098699</v>
      </c>
      <c r="O77" s="9">
        <v>1.6696821112254761</v>
      </c>
    </row>
    <row r="78" spans="2:15" s="1" customFormat="1" ht="12">
      <c r="B78" s="25" t="s">
        <v>99</v>
      </c>
      <c r="C78" s="9">
        <v>2.3415324644700322</v>
      </c>
      <c r="D78" s="9">
        <v>1.9274345562575446</v>
      </c>
      <c r="E78" s="9">
        <v>0.74693530441352052</v>
      </c>
      <c r="F78" s="9">
        <v>-1.5227055067632553</v>
      </c>
      <c r="G78" s="9">
        <v>-0.66616785123274025</v>
      </c>
      <c r="H78" s="9">
        <v>0.37015423032874639</v>
      </c>
      <c r="I78" s="9">
        <v>-0.24999000430604812</v>
      </c>
      <c r="J78" s="9">
        <v>-0.23601746765206474</v>
      </c>
      <c r="K78" s="9">
        <v>-0.20695431412551776</v>
      </c>
      <c r="L78" s="9">
        <v>-1.0135366196570135E-2</v>
      </c>
      <c r="M78" s="9">
        <v>0.13135133099704363</v>
      </c>
      <c r="N78" s="9">
        <v>0.27207070174842801</v>
      </c>
      <c r="O78" s="21">
        <v>0.64794495945387609</v>
      </c>
    </row>
    <row r="79" spans="2:15" s="1" customFormat="1" ht="32.25" customHeight="1">
      <c r="B79" s="662" t="s">
        <v>105</v>
      </c>
      <c r="C79" s="662"/>
      <c r="D79" s="662"/>
      <c r="E79" s="662"/>
      <c r="F79" s="662"/>
      <c r="G79" s="662"/>
      <c r="H79" s="662"/>
      <c r="I79" s="662"/>
      <c r="J79" s="662"/>
      <c r="K79" s="662"/>
      <c r="L79" s="662"/>
      <c r="M79" s="662"/>
      <c r="N79" s="662"/>
      <c r="O79" s="662"/>
    </row>
    <row r="80" spans="2:15" s="1" customFormat="1" ht="13.5">
      <c r="B80" s="1" t="s">
        <v>106</v>
      </c>
      <c r="O80" s="22"/>
    </row>
    <row r="81" spans="16:18">
      <c r="P81" s="23"/>
      <c r="Q81" s="23"/>
      <c r="R81" s="23"/>
    </row>
    <row r="82" spans="16:18">
      <c r="P82" s="23"/>
      <c r="Q82" s="23"/>
      <c r="R82" s="23"/>
    </row>
    <row r="83" spans="16:18">
      <c r="P83" s="23"/>
      <c r="Q83" s="23"/>
      <c r="R83" s="23"/>
    </row>
    <row r="84" spans="16:18">
      <c r="P84" s="23"/>
      <c r="Q84" s="23"/>
      <c r="R84" s="23"/>
    </row>
    <row r="85" spans="16:18">
      <c r="P85" s="23"/>
      <c r="Q85" s="23"/>
      <c r="R85" s="23"/>
    </row>
    <row r="86" spans="16:18">
      <c r="P86" s="23"/>
      <c r="Q86" s="23"/>
      <c r="R86" s="23"/>
    </row>
    <row r="87" spans="16:18">
      <c r="P87" s="23"/>
      <c r="Q87" s="23"/>
      <c r="R87" s="23"/>
    </row>
    <row r="88" spans="16:18">
      <c r="P88" s="23"/>
      <c r="Q88" s="23"/>
      <c r="R88" s="23"/>
    </row>
    <row r="89" spans="16:18">
      <c r="P89" s="23"/>
      <c r="Q89" s="23"/>
      <c r="R89" s="23"/>
    </row>
    <row r="90" spans="16:18">
      <c r="P90" s="23"/>
      <c r="Q90" s="23"/>
      <c r="R90" s="23"/>
    </row>
    <row r="91" spans="16:18">
      <c r="P91" s="23"/>
      <c r="Q91" s="23"/>
      <c r="R91" s="23"/>
    </row>
    <row r="92" spans="16:18">
      <c r="P92" s="23"/>
      <c r="Q92" s="23"/>
      <c r="R92" s="23"/>
    </row>
    <row r="93" spans="16:18">
      <c r="P93" s="23"/>
      <c r="Q93" s="23"/>
      <c r="R93" s="23"/>
    </row>
    <row r="94" spans="16:18">
      <c r="P94" s="23"/>
      <c r="Q94" s="23"/>
      <c r="R94" s="23"/>
    </row>
    <row r="95" spans="16:18">
      <c r="P95" s="23"/>
      <c r="Q95" s="23"/>
      <c r="R95" s="23"/>
    </row>
    <row r="96" spans="16:18">
      <c r="P96" s="23"/>
      <c r="Q96" s="23"/>
      <c r="R96" s="23"/>
    </row>
    <row r="97" spans="16:18">
      <c r="P97" s="23"/>
      <c r="Q97" s="23"/>
      <c r="R97" s="23"/>
    </row>
    <row r="98" spans="16:18">
      <c r="P98" s="23"/>
      <c r="Q98" s="23"/>
      <c r="R98" s="23"/>
    </row>
    <row r="99" spans="16:18">
      <c r="P99" s="23"/>
      <c r="Q99" s="23"/>
      <c r="R99" s="23"/>
    </row>
    <row r="100" spans="16:18">
      <c r="P100" s="23"/>
      <c r="Q100" s="23"/>
      <c r="R100" s="23"/>
    </row>
    <row r="101" spans="16:18">
      <c r="P101" s="23"/>
      <c r="Q101" s="23"/>
      <c r="R101" s="23"/>
    </row>
    <row r="102" spans="16:18">
      <c r="P102" s="23"/>
      <c r="Q102" s="23"/>
      <c r="R102" s="23"/>
    </row>
    <row r="103" spans="16:18">
      <c r="P103" s="23"/>
      <c r="Q103" s="23"/>
      <c r="R103" s="23"/>
    </row>
    <row r="104" spans="16:18">
      <c r="P104" s="23"/>
      <c r="Q104" s="23"/>
      <c r="R104" s="23"/>
    </row>
    <row r="105" spans="16:18">
      <c r="P105" s="23"/>
      <c r="Q105" s="23"/>
      <c r="R105" s="23"/>
    </row>
    <row r="106" spans="16:18">
      <c r="P106" s="23"/>
      <c r="Q106" s="23"/>
      <c r="R106" s="23"/>
    </row>
    <row r="107" spans="16:18">
      <c r="P107" s="23"/>
      <c r="Q107" s="23"/>
      <c r="R107" s="23"/>
    </row>
    <row r="108" spans="16:18">
      <c r="P108" s="23"/>
      <c r="Q108" s="23"/>
      <c r="R108" s="23"/>
    </row>
    <row r="109" spans="16:18">
      <c r="P109" s="23"/>
      <c r="Q109" s="23"/>
      <c r="R109" s="23"/>
    </row>
    <row r="110" spans="16:18">
      <c r="P110" s="23"/>
      <c r="Q110" s="23"/>
      <c r="R110" s="23"/>
    </row>
    <row r="111" spans="16:18">
      <c r="P111" s="23"/>
      <c r="Q111" s="23"/>
      <c r="R111" s="23"/>
    </row>
    <row r="112" spans="16:18">
      <c r="P112" s="23"/>
      <c r="Q112" s="23"/>
      <c r="R112" s="23"/>
    </row>
    <row r="113" spans="16:18">
      <c r="P113" s="23"/>
      <c r="Q113" s="23"/>
      <c r="R113" s="23"/>
    </row>
    <row r="114" spans="16:18">
      <c r="P114" s="23"/>
      <c r="Q114" s="23"/>
      <c r="R114" s="23"/>
    </row>
    <row r="115" spans="16:18">
      <c r="P115" s="23"/>
      <c r="Q115" s="23"/>
      <c r="R115" s="23"/>
    </row>
    <row r="116" spans="16:18">
      <c r="P116" s="23"/>
      <c r="Q116" s="23"/>
      <c r="R116" s="23"/>
    </row>
    <row r="117" spans="16:18">
      <c r="P117" s="23"/>
      <c r="Q117" s="23"/>
      <c r="R117" s="23"/>
    </row>
    <row r="118" spans="16:18">
      <c r="P118" s="23"/>
      <c r="Q118" s="23"/>
      <c r="R118" s="23"/>
    </row>
    <row r="119" spans="16:18">
      <c r="P119" s="23"/>
      <c r="Q119" s="23"/>
      <c r="R119" s="23"/>
    </row>
    <row r="120" spans="16:18">
      <c r="P120" s="23"/>
      <c r="Q120" s="23"/>
      <c r="R120" s="23"/>
    </row>
    <row r="121" spans="16:18">
      <c r="P121" s="23"/>
      <c r="Q121" s="23"/>
      <c r="R121" s="23"/>
    </row>
    <row r="122" spans="16:18">
      <c r="P122" s="23"/>
      <c r="Q122" s="23"/>
      <c r="R122" s="23"/>
    </row>
    <row r="123" spans="16:18">
      <c r="P123" s="23"/>
      <c r="Q123" s="23"/>
      <c r="R123" s="23"/>
    </row>
    <row r="124" spans="16:18">
      <c r="P124" s="23"/>
      <c r="Q124" s="23"/>
      <c r="R124" s="23"/>
    </row>
    <row r="125" spans="16:18">
      <c r="P125" s="23"/>
      <c r="Q125" s="23"/>
      <c r="R125" s="23"/>
    </row>
    <row r="126" spans="16:18">
      <c r="P126" s="23"/>
      <c r="Q126" s="23"/>
      <c r="R126" s="23"/>
    </row>
    <row r="127" spans="16:18">
      <c r="P127" s="23"/>
      <c r="Q127" s="23"/>
      <c r="R127" s="23"/>
    </row>
    <row r="128" spans="16:18">
      <c r="P128" s="23"/>
      <c r="Q128" s="23"/>
      <c r="R128" s="23"/>
    </row>
    <row r="129" spans="16:18">
      <c r="P129" s="23"/>
      <c r="Q129" s="23"/>
      <c r="R129" s="23"/>
    </row>
    <row r="130" spans="16:18">
      <c r="P130" s="23"/>
      <c r="Q130" s="23"/>
      <c r="R130" s="23"/>
    </row>
    <row r="131" spans="16:18">
      <c r="P131" s="23"/>
      <c r="Q131" s="23"/>
      <c r="R131" s="23"/>
    </row>
    <row r="132" spans="16:18">
      <c r="P132" s="23"/>
      <c r="Q132" s="23"/>
      <c r="R132" s="23"/>
    </row>
    <row r="133" spans="16:18">
      <c r="P133" s="23"/>
      <c r="Q133" s="23"/>
      <c r="R133" s="23"/>
    </row>
    <row r="134" spans="16:18">
      <c r="P134" s="23"/>
      <c r="Q134" s="23"/>
      <c r="R134" s="23"/>
    </row>
    <row r="135" spans="16:18">
      <c r="P135" s="23"/>
      <c r="Q135" s="23"/>
      <c r="R135" s="23"/>
    </row>
    <row r="136" spans="16:18">
      <c r="P136" s="23"/>
      <c r="Q136" s="23"/>
      <c r="R136" s="23"/>
    </row>
    <row r="137" spans="16:18">
      <c r="P137" s="23"/>
      <c r="Q137" s="23"/>
      <c r="R137" s="23"/>
    </row>
    <row r="138" spans="16:18">
      <c r="P138" s="23"/>
      <c r="Q138" s="23"/>
      <c r="R138" s="23"/>
    </row>
    <row r="139" spans="16:18">
      <c r="P139" s="23"/>
      <c r="Q139" s="23"/>
      <c r="R139" s="23"/>
    </row>
    <row r="140" spans="16:18">
      <c r="P140" s="23"/>
      <c r="Q140" s="23"/>
      <c r="R140" s="23"/>
    </row>
    <row r="141" spans="16:18">
      <c r="P141" s="23"/>
      <c r="Q141" s="23"/>
      <c r="R141" s="23"/>
    </row>
    <row r="142" spans="16:18">
      <c r="P142" s="23"/>
      <c r="Q142" s="23"/>
      <c r="R142" s="23"/>
    </row>
    <row r="143" spans="16:18">
      <c r="P143" s="23"/>
      <c r="Q143" s="23"/>
      <c r="R143" s="23"/>
    </row>
    <row r="144" spans="16:18">
      <c r="P144" s="23"/>
      <c r="Q144" s="23"/>
      <c r="R144" s="23"/>
    </row>
    <row r="145" spans="16:18">
      <c r="P145" s="23"/>
      <c r="Q145" s="23"/>
      <c r="R145" s="23"/>
    </row>
    <row r="146" spans="16:18">
      <c r="P146" s="23"/>
      <c r="Q146" s="23"/>
      <c r="R146" s="23"/>
    </row>
    <row r="147" spans="16:18">
      <c r="P147" s="23"/>
      <c r="Q147" s="23"/>
      <c r="R147" s="23"/>
    </row>
    <row r="148" spans="16:18">
      <c r="P148" s="23"/>
      <c r="Q148" s="23"/>
      <c r="R148" s="23"/>
    </row>
    <row r="149" spans="16:18">
      <c r="P149" s="23"/>
      <c r="Q149" s="23"/>
      <c r="R149" s="23"/>
    </row>
    <row r="150" spans="16:18">
      <c r="P150" s="23"/>
      <c r="Q150" s="23"/>
      <c r="R150" s="23"/>
    </row>
    <row r="151" spans="16:18">
      <c r="P151" s="23"/>
      <c r="Q151" s="23"/>
      <c r="R151" s="23"/>
    </row>
    <row r="152" spans="16:18">
      <c r="P152" s="23"/>
      <c r="Q152" s="23"/>
      <c r="R152" s="23"/>
    </row>
    <row r="153" spans="16:18">
      <c r="P153" s="23"/>
      <c r="Q153" s="23"/>
      <c r="R153" s="23"/>
    </row>
    <row r="154" spans="16:18">
      <c r="P154" s="23"/>
      <c r="Q154" s="23"/>
      <c r="R154" s="23"/>
    </row>
    <row r="155" spans="16:18">
      <c r="P155" s="23"/>
      <c r="Q155" s="23"/>
      <c r="R155" s="23"/>
    </row>
    <row r="156" spans="16:18">
      <c r="P156" s="23"/>
      <c r="Q156" s="23"/>
      <c r="R156" s="23"/>
    </row>
    <row r="157" spans="16:18">
      <c r="P157" s="23"/>
      <c r="Q157" s="23"/>
      <c r="R157" s="23"/>
    </row>
    <row r="158" spans="16:18">
      <c r="P158" s="23"/>
      <c r="Q158" s="23"/>
      <c r="R158" s="23"/>
    </row>
    <row r="159" spans="16:18">
      <c r="P159" s="23"/>
      <c r="Q159" s="23"/>
      <c r="R159" s="23"/>
    </row>
    <row r="160" spans="16:18">
      <c r="P160" s="23"/>
      <c r="Q160" s="23"/>
      <c r="R160" s="23"/>
    </row>
    <row r="161" spans="16:18">
      <c r="P161" s="23"/>
      <c r="Q161" s="23"/>
      <c r="R161" s="23"/>
    </row>
    <row r="162" spans="16:18">
      <c r="P162" s="23"/>
      <c r="Q162" s="23"/>
      <c r="R162" s="23"/>
    </row>
    <row r="163" spans="16:18">
      <c r="P163" s="23"/>
      <c r="Q163" s="23"/>
      <c r="R163" s="23"/>
    </row>
    <row r="164" spans="16:18">
      <c r="P164" s="23"/>
      <c r="Q164" s="23"/>
      <c r="R164" s="23"/>
    </row>
    <row r="165" spans="16:18">
      <c r="P165" s="23"/>
      <c r="Q165" s="23"/>
      <c r="R165" s="23"/>
    </row>
    <row r="166" spans="16:18">
      <c r="P166" s="23"/>
      <c r="Q166" s="23"/>
      <c r="R166" s="23"/>
    </row>
    <row r="167" spans="16:18">
      <c r="P167" s="23"/>
      <c r="Q167" s="23"/>
      <c r="R167" s="23"/>
    </row>
    <row r="168" spans="16:18">
      <c r="P168" s="23"/>
      <c r="Q168" s="23"/>
      <c r="R168" s="23"/>
    </row>
    <row r="169" spans="16:18">
      <c r="P169" s="23"/>
      <c r="Q169" s="23"/>
      <c r="R169" s="23"/>
    </row>
    <row r="170" spans="16:18">
      <c r="P170" s="23"/>
      <c r="Q170" s="23"/>
      <c r="R170" s="23"/>
    </row>
    <row r="171" spans="16:18">
      <c r="P171" s="23"/>
      <c r="Q171" s="23"/>
      <c r="R171" s="23"/>
    </row>
    <row r="172" spans="16:18">
      <c r="P172" s="23"/>
      <c r="Q172" s="23"/>
      <c r="R172" s="23"/>
    </row>
    <row r="173" spans="16:18">
      <c r="P173" s="23"/>
      <c r="Q173" s="23"/>
      <c r="R173" s="23"/>
    </row>
    <row r="174" spans="16:18">
      <c r="P174" s="23"/>
      <c r="Q174" s="23"/>
      <c r="R174" s="23"/>
    </row>
    <row r="175" spans="16:18">
      <c r="P175" s="23"/>
      <c r="Q175" s="23"/>
      <c r="R175" s="23"/>
    </row>
    <row r="176" spans="16:18">
      <c r="P176" s="23"/>
      <c r="Q176" s="23"/>
      <c r="R176" s="23"/>
    </row>
    <row r="177" spans="16:18">
      <c r="P177" s="23"/>
      <c r="Q177" s="23"/>
      <c r="R177" s="23"/>
    </row>
    <row r="178" spans="16:18">
      <c r="P178" s="23"/>
      <c r="Q178" s="23"/>
      <c r="R178" s="23"/>
    </row>
    <row r="179" spans="16:18">
      <c r="P179" s="23"/>
      <c r="Q179" s="23"/>
      <c r="R179" s="23"/>
    </row>
    <row r="180" spans="16:18">
      <c r="P180" s="23"/>
      <c r="Q180" s="23"/>
      <c r="R180" s="23"/>
    </row>
    <row r="181" spans="16:18">
      <c r="P181" s="23"/>
      <c r="Q181" s="23"/>
      <c r="R181" s="23"/>
    </row>
    <row r="182" spans="16:18">
      <c r="P182" s="23"/>
      <c r="Q182" s="23"/>
      <c r="R182" s="23"/>
    </row>
    <row r="183" spans="16:18">
      <c r="P183" s="23"/>
      <c r="Q183" s="23"/>
      <c r="R183" s="23"/>
    </row>
    <row r="184" spans="16:18">
      <c r="P184" s="23"/>
      <c r="Q184" s="23"/>
      <c r="R184" s="23"/>
    </row>
    <row r="185" spans="16:18">
      <c r="P185" s="23"/>
      <c r="Q185" s="23"/>
      <c r="R185" s="23"/>
    </row>
    <row r="186" spans="16:18">
      <c r="P186" s="23"/>
      <c r="Q186" s="23"/>
      <c r="R186" s="23"/>
    </row>
    <row r="187" spans="16:18">
      <c r="P187" s="23"/>
      <c r="Q187" s="23"/>
      <c r="R187" s="23"/>
    </row>
    <row r="188" spans="16:18">
      <c r="P188" s="23"/>
      <c r="Q188" s="23"/>
      <c r="R188" s="23"/>
    </row>
    <row r="189" spans="16:18">
      <c r="P189" s="23"/>
      <c r="Q189" s="23"/>
      <c r="R189" s="23"/>
    </row>
    <row r="190" spans="16:18">
      <c r="P190" s="23"/>
      <c r="Q190" s="23"/>
      <c r="R190" s="23"/>
    </row>
    <row r="191" spans="16:18">
      <c r="P191" s="23"/>
      <c r="Q191" s="23"/>
      <c r="R191" s="23"/>
    </row>
    <row r="192" spans="16:18">
      <c r="P192" s="23"/>
      <c r="Q192" s="23"/>
      <c r="R192" s="23"/>
    </row>
    <row r="193" spans="16:18">
      <c r="P193" s="23"/>
      <c r="Q193" s="23"/>
      <c r="R193" s="23"/>
    </row>
    <row r="194" spans="16:18">
      <c r="P194" s="23"/>
      <c r="Q194" s="23"/>
      <c r="R194" s="23"/>
    </row>
    <row r="195" spans="16:18">
      <c r="P195" s="23"/>
      <c r="Q195" s="23"/>
      <c r="R195" s="23"/>
    </row>
    <row r="196" spans="16:18">
      <c r="P196" s="23"/>
      <c r="Q196" s="23"/>
      <c r="R196" s="23"/>
    </row>
    <row r="197" spans="16:18">
      <c r="P197" s="23"/>
      <c r="Q197" s="23"/>
      <c r="R197" s="23"/>
    </row>
    <row r="198" spans="16:18">
      <c r="P198" s="23"/>
      <c r="Q198" s="23"/>
      <c r="R198" s="23"/>
    </row>
    <row r="199" spans="16:18">
      <c r="P199" s="23"/>
      <c r="Q199" s="23"/>
      <c r="R199" s="23"/>
    </row>
    <row r="200" spans="16:18">
      <c r="P200" s="23"/>
      <c r="Q200" s="23"/>
      <c r="R200" s="23"/>
    </row>
    <row r="201" spans="16:18">
      <c r="P201" s="23"/>
      <c r="Q201" s="23"/>
      <c r="R201" s="23"/>
    </row>
    <row r="202" spans="16:18">
      <c r="P202" s="23"/>
      <c r="Q202" s="23"/>
      <c r="R202" s="23"/>
    </row>
    <row r="203" spans="16:18">
      <c r="P203" s="23"/>
      <c r="Q203" s="23"/>
      <c r="R203" s="23"/>
    </row>
    <row r="204" spans="16:18">
      <c r="P204" s="23"/>
      <c r="Q204" s="23"/>
      <c r="R204" s="23"/>
    </row>
    <row r="205" spans="16:18">
      <c r="P205" s="23"/>
      <c r="Q205" s="23"/>
      <c r="R205" s="23"/>
    </row>
    <row r="206" spans="16:18">
      <c r="P206" s="23"/>
      <c r="Q206" s="23"/>
      <c r="R206" s="23"/>
    </row>
    <row r="207" spans="16:18">
      <c r="P207" s="23"/>
      <c r="Q207" s="23"/>
      <c r="R207" s="23"/>
    </row>
    <row r="208" spans="16:18">
      <c r="P208" s="23"/>
      <c r="Q208" s="23"/>
      <c r="R208" s="23"/>
    </row>
    <row r="209" spans="16:18">
      <c r="P209" s="23"/>
      <c r="Q209" s="23"/>
      <c r="R209" s="23"/>
    </row>
    <row r="210" spans="16:18">
      <c r="P210" s="23"/>
      <c r="Q210" s="23"/>
      <c r="R210" s="23"/>
    </row>
    <row r="211" spans="16:18">
      <c r="P211" s="23"/>
      <c r="Q211" s="23"/>
      <c r="R211" s="23"/>
    </row>
    <row r="212" spans="16:18">
      <c r="P212" s="23"/>
      <c r="Q212" s="23"/>
      <c r="R212" s="23"/>
    </row>
    <row r="213" spans="16:18">
      <c r="P213" s="23"/>
      <c r="Q213" s="23"/>
      <c r="R213" s="23"/>
    </row>
    <row r="214" spans="16:18">
      <c r="P214" s="23"/>
      <c r="Q214" s="23"/>
      <c r="R214" s="23"/>
    </row>
    <row r="215" spans="16:18">
      <c r="P215" s="23"/>
      <c r="Q215" s="23"/>
      <c r="R215" s="23"/>
    </row>
    <row r="216" spans="16:18">
      <c r="P216" s="23"/>
      <c r="Q216" s="23"/>
      <c r="R216" s="23"/>
    </row>
    <row r="217" spans="16:18">
      <c r="P217" s="23"/>
      <c r="Q217" s="23"/>
      <c r="R217" s="23"/>
    </row>
    <row r="218" spans="16:18">
      <c r="P218" s="23"/>
      <c r="Q218" s="23"/>
      <c r="R218" s="23"/>
    </row>
    <row r="219" spans="16:18">
      <c r="P219" s="23"/>
      <c r="Q219" s="23"/>
      <c r="R219" s="23"/>
    </row>
    <row r="220" spans="16:18">
      <c r="P220" s="23"/>
      <c r="Q220" s="23"/>
      <c r="R220" s="23"/>
    </row>
    <row r="221" spans="16:18">
      <c r="P221" s="23"/>
      <c r="Q221" s="23"/>
      <c r="R221" s="23"/>
    </row>
    <row r="222" spans="16:18">
      <c r="P222" s="23"/>
      <c r="Q222" s="23"/>
      <c r="R222" s="23"/>
    </row>
    <row r="223" spans="16:18">
      <c r="P223" s="23"/>
      <c r="Q223" s="23"/>
      <c r="R223" s="23"/>
    </row>
    <row r="224" spans="16:18">
      <c r="P224" s="23"/>
      <c r="Q224" s="23"/>
      <c r="R224" s="23"/>
    </row>
    <row r="225" spans="16:18">
      <c r="P225" s="23"/>
      <c r="Q225" s="23"/>
      <c r="R225" s="23"/>
    </row>
    <row r="226" spans="16:18">
      <c r="P226" s="23"/>
      <c r="Q226" s="23"/>
      <c r="R226" s="23"/>
    </row>
    <row r="227" spans="16:18">
      <c r="P227" s="23"/>
      <c r="Q227" s="23"/>
      <c r="R227" s="23"/>
    </row>
    <row r="228" spans="16:18">
      <c r="P228" s="23"/>
      <c r="Q228" s="23"/>
      <c r="R228" s="23"/>
    </row>
    <row r="229" spans="16:18">
      <c r="P229" s="23"/>
      <c r="Q229" s="23"/>
      <c r="R229" s="23"/>
    </row>
    <row r="230" spans="16:18">
      <c r="P230" s="23"/>
      <c r="Q230" s="23"/>
      <c r="R230" s="23"/>
    </row>
    <row r="231" spans="16:18">
      <c r="P231" s="23"/>
      <c r="Q231" s="23"/>
      <c r="R231" s="23"/>
    </row>
    <row r="232" spans="16:18">
      <c r="P232" s="23"/>
      <c r="Q232" s="23"/>
      <c r="R232" s="23"/>
    </row>
    <row r="233" spans="16:18">
      <c r="P233" s="23"/>
      <c r="Q233" s="23"/>
      <c r="R233" s="23"/>
    </row>
    <row r="234" spans="16:18">
      <c r="P234" s="23"/>
      <c r="Q234" s="23"/>
      <c r="R234" s="23"/>
    </row>
    <row r="235" spans="16:18">
      <c r="P235" s="23"/>
      <c r="Q235" s="23"/>
      <c r="R235" s="23"/>
    </row>
    <row r="236" spans="16:18">
      <c r="P236" s="23"/>
      <c r="Q236" s="23"/>
      <c r="R236" s="23"/>
    </row>
    <row r="237" spans="16:18">
      <c r="P237" s="23"/>
      <c r="Q237" s="23"/>
      <c r="R237" s="23"/>
    </row>
    <row r="238" spans="16:18">
      <c r="P238" s="23"/>
      <c r="Q238" s="23"/>
      <c r="R238" s="23"/>
    </row>
    <row r="239" spans="16:18">
      <c r="P239" s="23"/>
      <c r="Q239" s="23"/>
      <c r="R239" s="23"/>
    </row>
    <row r="240" spans="16:18">
      <c r="P240" s="23"/>
      <c r="Q240" s="23"/>
      <c r="R240" s="23"/>
    </row>
    <row r="241" spans="16:18">
      <c r="P241" s="23"/>
      <c r="Q241" s="23"/>
      <c r="R241" s="23"/>
    </row>
    <row r="242" spans="16:18">
      <c r="P242" s="23"/>
      <c r="Q242" s="23"/>
      <c r="R242" s="23"/>
    </row>
    <row r="243" spans="16:18">
      <c r="P243" s="23"/>
      <c r="Q243" s="23"/>
      <c r="R243" s="23"/>
    </row>
    <row r="244" spans="16:18">
      <c r="P244" s="23"/>
      <c r="Q244" s="23"/>
      <c r="R244" s="23"/>
    </row>
    <row r="245" spans="16:18">
      <c r="P245" s="23"/>
      <c r="Q245" s="23"/>
      <c r="R245" s="23"/>
    </row>
    <row r="246" spans="16:18">
      <c r="P246" s="23"/>
      <c r="Q246" s="23"/>
      <c r="R246" s="23"/>
    </row>
    <row r="247" spans="16:18">
      <c r="P247" s="23"/>
      <c r="Q247" s="23"/>
      <c r="R247" s="23"/>
    </row>
    <row r="248" spans="16:18">
      <c r="P248" s="23"/>
      <c r="Q248" s="23"/>
      <c r="R248" s="23"/>
    </row>
    <row r="249" spans="16:18">
      <c r="P249" s="23"/>
      <c r="Q249" s="23"/>
      <c r="R249" s="23"/>
    </row>
    <row r="250" spans="16:18">
      <c r="P250" s="23"/>
      <c r="Q250" s="23"/>
      <c r="R250" s="23"/>
    </row>
    <row r="251" spans="16:18">
      <c r="P251" s="23"/>
      <c r="Q251" s="23"/>
      <c r="R251" s="23"/>
    </row>
    <row r="252" spans="16:18">
      <c r="P252" s="23"/>
      <c r="Q252" s="23"/>
      <c r="R252" s="23"/>
    </row>
    <row r="253" spans="16:18">
      <c r="P253" s="23"/>
      <c r="Q253" s="23"/>
      <c r="R253" s="23"/>
    </row>
    <row r="254" spans="16:18">
      <c r="P254" s="23"/>
      <c r="Q254" s="23"/>
      <c r="R254" s="23"/>
    </row>
    <row r="255" spans="16:18">
      <c r="P255" s="23"/>
      <c r="Q255" s="23"/>
      <c r="R255" s="23"/>
    </row>
    <row r="256" spans="16:18">
      <c r="P256" s="23"/>
      <c r="Q256" s="23"/>
      <c r="R256" s="23"/>
    </row>
    <row r="257" spans="16:18">
      <c r="P257" s="23"/>
      <c r="Q257" s="23"/>
      <c r="R257" s="23"/>
    </row>
    <row r="258" spans="16:18">
      <c r="P258" s="23"/>
      <c r="Q258" s="23"/>
      <c r="R258" s="23"/>
    </row>
    <row r="259" spans="16:18">
      <c r="P259" s="23"/>
      <c r="Q259" s="23"/>
      <c r="R259" s="23"/>
    </row>
    <row r="260" spans="16:18">
      <c r="P260" s="23"/>
      <c r="Q260" s="23"/>
      <c r="R260" s="23"/>
    </row>
    <row r="261" spans="16:18">
      <c r="P261" s="23"/>
      <c r="Q261" s="23"/>
      <c r="R261" s="23"/>
    </row>
    <row r="262" spans="16:18">
      <c r="P262" s="23"/>
      <c r="Q262" s="23"/>
      <c r="R262" s="23"/>
    </row>
    <row r="263" spans="16:18">
      <c r="P263" s="23"/>
      <c r="Q263" s="23"/>
      <c r="R263" s="23"/>
    </row>
    <row r="264" spans="16:18">
      <c r="P264" s="23"/>
      <c r="Q264" s="23"/>
      <c r="R264" s="23"/>
    </row>
    <row r="265" spans="16:18">
      <c r="P265" s="23"/>
      <c r="Q265" s="23"/>
      <c r="R265" s="23"/>
    </row>
    <row r="266" spans="16:18">
      <c r="P266" s="23"/>
      <c r="Q266" s="23"/>
      <c r="R266" s="23"/>
    </row>
    <row r="267" spans="16:18">
      <c r="P267" s="23"/>
      <c r="Q267" s="23"/>
      <c r="R267" s="23"/>
    </row>
    <row r="268" spans="16:18">
      <c r="P268" s="23"/>
      <c r="Q268" s="23"/>
      <c r="R268" s="23"/>
    </row>
    <row r="269" spans="16:18">
      <c r="P269" s="23"/>
      <c r="Q269" s="23"/>
      <c r="R269" s="23"/>
    </row>
    <row r="270" spans="16:18">
      <c r="P270" s="23"/>
      <c r="Q270" s="23"/>
      <c r="R270" s="23"/>
    </row>
    <row r="271" spans="16:18">
      <c r="P271" s="23"/>
      <c r="Q271" s="23"/>
      <c r="R271" s="23"/>
    </row>
    <row r="272" spans="16:18">
      <c r="P272" s="23"/>
      <c r="Q272" s="23"/>
      <c r="R272" s="23"/>
    </row>
    <row r="273" spans="16:18">
      <c r="P273" s="23"/>
      <c r="Q273" s="23"/>
      <c r="R273" s="23"/>
    </row>
    <row r="274" spans="16:18">
      <c r="P274" s="23"/>
      <c r="Q274" s="23"/>
      <c r="R274" s="23"/>
    </row>
    <row r="275" spans="16:18">
      <c r="P275" s="23"/>
      <c r="Q275" s="23"/>
      <c r="R275" s="23"/>
    </row>
    <row r="276" spans="16:18">
      <c r="P276" s="23"/>
      <c r="Q276" s="23"/>
      <c r="R276" s="23"/>
    </row>
    <row r="277" spans="16:18">
      <c r="P277" s="23"/>
      <c r="Q277" s="23"/>
      <c r="R277" s="23"/>
    </row>
    <row r="278" spans="16:18">
      <c r="P278" s="23"/>
      <c r="Q278" s="23"/>
      <c r="R278" s="23"/>
    </row>
    <row r="279" spans="16:18">
      <c r="P279" s="23"/>
      <c r="Q279" s="23"/>
      <c r="R279" s="23"/>
    </row>
    <row r="280" spans="16:18">
      <c r="P280" s="23"/>
      <c r="Q280" s="23"/>
      <c r="R280" s="23"/>
    </row>
    <row r="281" spans="16:18">
      <c r="P281" s="23"/>
      <c r="Q281" s="23"/>
      <c r="R281" s="23"/>
    </row>
    <row r="282" spans="16:18">
      <c r="P282" s="23"/>
      <c r="Q282" s="23"/>
      <c r="R282" s="23"/>
    </row>
    <row r="283" spans="16:18">
      <c r="P283" s="23"/>
      <c r="Q283" s="23"/>
      <c r="R283" s="23"/>
    </row>
    <row r="284" spans="16:18">
      <c r="P284" s="23"/>
      <c r="Q284" s="23"/>
      <c r="R284" s="23"/>
    </row>
    <row r="285" spans="16:18">
      <c r="P285" s="23"/>
      <c r="Q285" s="23"/>
      <c r="R285" s="23"/>
    </row>
    <row r="286" spans="16:18">
      <c r="P286" s="23"/>
      <c r="Q286" s="23"/>
      <c r="R286" s="23"/>
    </row>
    <row r="287" spans="16:18">
      <c r="P287" s="23"/>
      <c r="Q287" s="23"/>
      <c r="R287" s="23"/>
    </row>
    <row r="288" spans="16:18">
      <c r="P288" s="23"/>
      <c r="Q288" s="23"/>
      <c r="R288" s="23"/>
    </row>
    <row r="289" spans="16:18">
      <c r="P289" s="23"/>
      <c r="Q289" s="23"/>
      <c r="R289" s="23"/>
    </row>
    <row r="290" spans="16:18">
      <c r="P290" s="23"/>
      <c r="Q290" s="23"/>
      <c r="R290" s="23"/>
    </row>
    <row r="291" spans="16:18">
      <c r="P291" s="23"/>
      <c r="Q291" s="23"/>
      <c r="R291" s="23"/>
    </row>
    <row r="292" spans="16:18">
      <c r="P292" s="23"/>
      <c r="Q292" s="23"/>
      <c r="R292" s="23"/>
    </row>
    <row r="293" spans="16:18">
      <c r="P293" s="23"/>
      <c r="Q293" s="23"/>
      <c r="R293" s="23"/>
    </row>
    <row r="294" spans="16:18">
      <c r="P294" s="23"/>
      <c r="Q294" s="23"/>
      <c r="R294" s="23"/>
    </row>
    <row r="295" spans="16:18">
      <c r="P295" s="23"/>
      <c r="Q295" s="23"/>
      <c r="R295" s="23"/>
    </row>
    <row r="296" spans="16:18">
      <c r="P296" s="23"/>
      <c r="Q296" s="23"/>
      <c r="R296" s="23"/>
    </row>
    <row r="297" spans="16:18">
      <c r="P297" s="23"/>
      <c r="Q297" s="23"/>
      <c r="R297" s="23"/>
    </row>
    <row r="298" spans="16:18">
      <c r="P298" s="23"/>
      <c r="Q298" s="23"/>
      <c r="R298" s="23"/>
    </row>
    <row r="299" spans="16:18">
      <c r="P299" s="23"/>
      <c r="Q299" s="23"/>
      <c r="R299" s="23"/>
    </row>
  </sheetData>
  <mergeCells count="2">
    <mergeCell ref="B2:O2"/>
    <mergeCell ref="B79:O79"/>
  </mergeCells>
  <pageMargins left="0.7" right="0.7" top="0.75" bottom="0.75" header="0.3" footer="0.3"/>
  <pageSetup scale="1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C00000"/>
    <outlinePr summaryBelow="0"/>
    <pageSetUpPr fitToPage="1"/>
  </sheetPr>
  <dimension ref="A2:M69"/>
  <sheetViews>
    <sheetView showGridLines="0" zoomScale="110" zoomScaleNormal="110" zoomScaleSheetLayoutView="100" workbookViewId="0">
      <pane xSplit="2" ySplit="7" topLeftCell="C34" activePane="bottomRight" state="frozen"/>
      <selection activeCell="T57" sqref="T57"/>
      <selection pane="topRight" activeCell="T57" sqref="T57"/>
      <selection pane="bottomLeft" activeCell="T57" sqref="T57"/>
      <selection pane="bottomRight"/>
    </sheetView>
  </sheetViews>
  <sheetFormatPr defaultRowHeight="12"/>
  <cols>
    <col min="1" max="1" width="5.140625" style="53" customWidth="1"/>
    <col min="2" max="2" width="29" style="31" customWidth="1"/>
    <col min="3" max="4" width="7.42578125" style="31" customWidth="1"/>
    <col min="5" max="5" width="7.140625" style="31" customWidth="1"/>
    <col min="6" max="6" width="6.7109375" style="31" customWidth="1"/>
    <col min="7" max="7" width="7.42578125" style="32" customWidth="1"/>
    <col min="8" max="9" width="7.42578125" style="31" customWidth="1"/>
    <col min="10" max="10" width="1.42578125" style="31" customWidth="1"/>
    <col min="11" max="11" width="7.42578125" style="32" customWidth="1"/>
    <col min="12" max="13" width="7.7109375" style="31" customWidth="1"/>
    <col min="14" max="16384" width="9.140625" style="31"/>
  </cols>
  <sheetData>
    <row r="2" spans="1:13" ht="12.75">
      <c r="A2" s="31"/>
      <c r="B2" s="595" t="s">
        <v>171</v>
      </c>
      <c r="C2" s="595"/>
      <c r="D2" s="595"/>
      <c r="E2" s="595"/>
      <c r="F2" s="595"/>
      <c r="G2" s="595"/>
      <c r="H2" s="595"/>
      <c r="I2" s="595"/>
      <c r="J2" s="595"/>
      <c r="K2" s="595"/>
      <c r="L2" s="595"/>
      <c r="M2" s="595"/>
    </row>
    <row r="3" spans="1:13" ht="12.75">
      <c r="A3" s="31"/>
      <c r="B3" s="596" t="s">
        <v>172</v>
      </c>
      <c r="C3" s="596"/>
      <c r="D3" s="596"/>
      <c r="E3" s="596"/>
      <c r="F3" s="596"/>
      <c r="G3" s="596"/>
      <c r="H3" s="596"/>
      <c r="I3" s="596"/>
      <c r="J3" s="596"/>
      <c r="K3" s="596"/>
      <c r="L3" s="596"/>
      <c r="M3" s="596"/>
    </row>
    <row r="4" spans="1:13" ht="24.75" customHeight="1">
      <c r="A4" s="31"/>
      <c r="B4" s="33"/>
      <c r="C4" s="34"/>
      <c r="D4" s="34"/>
      <c r="E4" s="35"/>
      <c r="H4" s="597" t="s">
        <v>153</v>
      </c>
      <c r="I4" s="597"/>
      <c r="J4" s="34"/>
      <c r="K4" s="602" t="s">
        <v>154</v>
      </c>
      <c r="L4" s="602"/>
      <c r="M4" s="602"/>
    </row>
    <row r="5" spans="1:13">
      <c r="A5" s="31"/>
      <c r="B5" s="36"/>
      <c r="C5" s="37">
        <v>2008</v>
      </c>
      <c r="D5" s="37">
        <v>2009</v>
      </c>
      <c r="E5" s="37">
        <v>2010</v>
      </c>
      <c r="F5" s="37">
        <v>2011</v>
      </c>
      <c r="G5" s="76">
        <v>2012</v>
      </c>
      <c r="H5" s="38">
        <v>2013</v>
      </c>
      <c r="I5" s="38">
        <v>2014</v>
      </c>
      <c r="J5" s="35"/>
      <c r="K5" s="39">
        <v>2012</v>
      </c>
      <c r="L5" s="77">
        <v>2013</v>
      </c>
      <c r="M5" s="77">
        <v>2014</v>
      </c>
    </row>
    <row r="6" spans="1:13" ht="5.25" customHeight="1">
      <c r="A6" s="31"/>
      <c r="C6" s="40"/>
      <c r="D6" s="40"/>
      <c r="E6" s="40"/>
      <c r="F6" s="40"/>
      <c r="G6" s="78"/>
      <c r="H6" s="41"/>
      <c r="I6" s="41"/>
      <c r="L6" s="79"/>
      <c r="M6" s="79"/>
    </row>
    <row r="7" spans="1:13">
      <c r="A7" s="31"/>
      <c r="B7" s="42" t="s">
        <v>173</v>
      </c>
      <c r="C7" s="40"/>
      <c r="D7" s="40"/>
      <c r="E7" s="40"/>
      <c r="F7" s="40"/>
      <c r="G7" s="78"/>
      <c r="H7" s="41"/>
      <c r="I7" s="41"/>
      <c r="K7" s="43"/>
      <c r="L7" s="80"/>
      <c r="M7" s="80"/>
    </row>
    <row r="8" spans="1:13">
      <c r="A8" s="31"/>
      <c r="B8" s="44" t="s">
        <v>156</v>
      </c>
      <c r="C8" s="45">
        <v>65.667000516931324</v>
      </c>
      <c r="D8" s="45">
        <v>75.795937274671317</v>
      </c>
      <c r="E8" s="45">
        <v>79.453664420650355</v>
      </c>
      <c r="F8" s="45">
        <v>79.661426027625424</v>
      </c>
      <c r="G8" s="50">
        <v>81.084381972418967</v>
      </c>
      <c r="H8" s="46">
        <v>79.320264937750267</v>
      </c>
      <c r="I8" s="46">
        <v>78.59930710891912</v>
      </c>
      <c r="J8" s="45" t="e">
        <v>#N/A</v>
      </c>
      <c r="K8" s="47">
        <v>-0.24362371106469993</v>
      </c>
      <c r="L8" s="59">
        <v>-2.1535912579822423</v>
      </c>
      <c r="M8" s="59">
        <v>-1.92416520440662</v>
      </c>
    </row>
    <row r="9" spans="1:13" ht="1.5" customHeight="1">
      <c r="A9" s="31"/>
      <c r="B9" s="49"/>
      <c r="C9" s="45"/>
      <c r="D9" s="45"/>
      <c r="E9" s="45"/>
      <c r="F9" s="45"/>
      <c r="G9" s="50"/>
      <c r="H9" s="46"/>
      <c r="I9" s="46"/>
      <c r="J9" s="50"/>
      <c r="K9" s="43"/>
      <c r="L9" s="80"/>
      <c r="M9" s="80"/>
    </row>
    <row r="10" spans="1:13" ht="12.75" customHeight="1">
      <c r="A10" s="31"/>
      <c r="B10" s="51" t="s">
        <v>157</v>
      </c>
      <c r="C10" s="47">
        <v>81.273720780447405</v>
      </c>
      <c r="D10" s="47">
        <v>94.869613098213605</v>
      </c>
      <c r="E10" s="47">
        <v>101.51920561211773</v>
      </c>
      <c r="F10" s="47">
        <v>105.53669706354856</v>
      </c>
      <c r="G10" s="50">
        <v>110.20158980123252</v>
      </c>
      <c r="H10" s="46">
        <v>109.29840723432449</v>
      </c>
      <c r="I10" s="46">
        <v>109.52434318017951</v>
      </c>
      <c r="J10" s="45"/>
      <c r="K10" s="43">
        <v>-0.31781123447503035</v>
      </c>
      <c r="L10" s="80">
        <v>-1.2676589257593776</v>
      </c>
      <c r="M10" s="80">
        <v>-1.674702889358656</v>
      </c>
    </row>
    <row r="11" spans="1:13" ht="12.75" customHeight="1">
      <c r="A11" s="31"/>
      <c r="B11" s="24" t="s">
        <v>34</v>
      </c>
      <c r="C11" s="47">
        <v>75.549097193796328</v>
      </c>
      <c r="D11" s="47">
        <v>89.06695101136782</v>
      </c>
      <c r="E11" s="47">
        <v>98.192914302267241</v>
      </c>
      <c r="F11" s="47">
        <v>102.53146210700351</v>
      </c>
      <c r="G11" s="50">
        <v>106.52542795535665</v>
      </c>
      <c r="H11" s="46">
        <v>108.11851851579331</v>
      </c>
      <c r="I11" s="46">
        <v>109.1643044539256</v>
      </c>
      <c r="J11" s="45"/>
      <c r="K11" s="43">
        <v>-0.65483875637303868</v>
      </c>
      <c r="L11" s="80">
        <v>-3.6058507321351385</v>
      </c>
      <c r="M11" s="80">
        <v>-4.6538719123591363</v>
      </c>
    </row>
    <row r="12" spans="1:13" ht="12.75" customHeight="1">
      <c r="A12" s="31"/>
      <c r="B12" s="24" t="s">
        <v>36</v>
      </c>
      <c r="C12" s="47">
        <v>70.260505676978553</v>
      </c>
      <c r="D12" s="47">
        <v>80.048418185903898</v>
      </c>
      <c r="E12" s="47">
        <v>85.630470262881829</v>
      </c>
      <c r="F12" s="47">
        <v>88.121492461783845</v>
      </c>
      <c r="G12" s="50">
        <v>92.867733595491075</v>
      </c>
      <c r="H12" s="46">
        <v>95.032055556228386</v>
      </c>
      <c r="I12" s="46">
        <v>95.310502076276677</v>
      </c>
      <c r="J12" s="45"/>
      <c r="K12" s="43">
        <v>-0.75612164779093405</v>
      </c>
      <c r="L12" s="80">
        <v>0.10897636862112847</v>
      </c>
      <c r="M12" s="80">
        <v>0.63452116963317451</v>
      </c>
    </row>
    <row r="13" spans="1:13" ht="12.75" customHeight="1">
      <c r="B13" s="54" t="s">
        <v>10</v>
      </c>
      <c r="C13" s="47">
        <v>68.20815228636458</v>
      </c>
      <c r="D13" s="47">
        <v>79.191854915685653</v>
      </c>
      <c r="E13" s="47">
        <v>82.30010839828627</v>
      </c>
      <c r="F13" s="47">
        <v>86.011219072423117</v>
      </c>
      <c r="G13" s="50">
        <v>90.290564837614667</v>
      </c>
      <c r="H13" s="46">
        <v>92.736118784662253</v>
      </c>
      <c r="I13" s="46">
        <v>94.037743090595868</v>
      </c>
      <c r="J13" s="45"/>
      <c r="K13" s="43">
        <v>0.32253734085109897</v>
      </c>
      <c r="L13" s="80">
        <v>0.65713455174059732</v>
      </c>
      <c r="M13" s="80">
        <v>1.1048439648269408</v>
      </c>
    </row>
    <row r="14" spans="1:13" ht="12.75" customHeight="1">
      <c r="A14" s="31"/>
      <c r="B14" s="54" t="s">
        <v>11</v>
      </c>
      <c r="C14" s="47">
        <v>66.8</v>
      </c>
      <c r="D14" s="47">
        <v>74.5</v>
      </c>
      <c r="E14" s="47">
        <v>82.5</v>
      </c>
      <c r="F14" s="47">
        <v>80.5</v>
      </c>
      <c r="G14" s="50">
        <v>81.963879117969668</v>
      </c>
      <c r="H14" s="46">
        <v>80.393051686709768</v>
      </c>
      <c r="I14" s="46">
        <v>78.302375419931522</v>
      </c>
      <c r="J14" s="45"/>
      <c r="K14" s="43">
        <v>-1.074480170186078</v>
      </c>
      <c r="L14" s="80">
        <v>-1.1492589578248555</v>
      </c>
      <c r="M14" s="80">
        <v>-1.263218567209563</v>
      </c>
    </row>
    <row r="15" spans="1:13" ht="12.75" customHeight="1">
      <c r="A15" s="31"/>
      <c r="B15" s="54" t="s">
        <v>12</v>
      </c>
      <c r="C15" s="47">
        <v>112.48738731128137</v>
      </c>
      <c r="D15" s="47">
        <v>129.26431920900532</v>
      </c>
      <c r="E15" s="47">
        <v>147.91151984118946</v>
      </c>
      <c r="F15" s="47">
        <v>170.61722941883656</v>
      </c>
      <c r="G15" s="50">
        <v>158.54579459362995</v>
      </c>
      <c r="H15" s="46">
        <v>179.47074811496302</v>
      </c>
      <c r="I15" s="46">
        <v>175.55171724620126</v>
      </c>
      <c r="J15" s="45"/>
      <c r="K15" s="43">
        <v>-12.184938283048382</v>
      </c>
      <c r="L15" s="80">
        <v>-2.3666754435854784</v>
      </c>
      <c r="M15" s="80">
        <v>-4.6569151964275193</v>
      </c>
    </row>
    <row r="16" spans="1:13" ht="12.75" customHeight="1">
      <c r="A16" s="31"/>
      <c r="B16" s="54" t="s">
        <v>16</v>
      </c>
      <c r="C16" s="47">
        <v>44.488645003175286</v>
      </c>
      <c r="D16" s="47">
        <v>64.859361426531436</v>
      </c>
      <c r="E16" s="47">
        <v>92.174761931782712</v>
      </c>
      <c r="F16" s="47">
        <v>106.46020591483129</v>
      </c>
      <c r="G16" s="50">
        <v>117.12176534061042</v>
      </c>
      <c r="H16" s="46">
        <v>122.01352793580173</v>
      </c>
      <c r="I16" s="46">
        <v>120.22722865854483</v>
      </c>
      <c r="J16" s="45"/>
      <c r="K16" s="43">
        <v>-0.62097456400188378</v>
      </c>
      <c r="L16" s="80">
        <v>2.7067029955479427</v>
      </c>
      <c r="M16" s="80">
        <v>1.8209924470478569</v>
      </c>
    </row>
    <row r="17" spans="1:13" ht="12.75" customHeight="1">
      <c r="A17" s="31"/>
      <c r="B17" s="54" t="s">
        <v>18</v>
      </c>
      <c r="C17" s="47">
        <v>106.08509444215895</v>
      </c>
      <c r="D17" s="47">
        <v>116.41980792198434</v>
      </c>
      <c r="E17" s="47">
        <v>119.28828489224395</v>
      </c>
      <c r="F17" s="47">
        <v>120.80129338142969</v>
      </c>
      <c r="G17" s="50">
        <v>126.97754734127031</v>
      </c>
      <c r="H17" s="46">
        <v>130.6291034119518</v>
      </c>
      <c r="I17" s="46">
        <v>130.80818446079837</v>
      </c>
      <c r="J17" s="45"/>
      <c r="K17" s="43">
        <v>0.64582979781444294</v>
      </c>
      <c r="L17" s="80">
        <v>2.7812263125678527</v>
      </c>
      <c r="M17" s="80">
        <v>3.5347654867058083</v>
      </c>
    </row>
    <row r="18" spans="1:13" ht="12.75" customHeight="1">
      <c r="A18" s="31"/>
      <c r="B18" s="54" t="s">
        <v>25</v>
      </c>
      <c r="C18" s="47">
        <v>71.58169332775779</v>
      </c>
      <c r="D18" s="47">
        <v>83.051341336327539</v>
      </c>
      <c r="E18" s="47">
        <v>93.230587821434113</v>
      </c>
      <c r="F18" s="47">
        <v>107.98608979542202</v>
      </c>
      <c r="G18" s="50">
        <v>122.98543495915087</v>
      </c>
      <c r="H18" s="46">
        <v>122.29847066822379</v>
      </c>
      <c r="I18" s="46">
        <v>123.68819090789384</v>
      </c>
      <c r="J18" s="45"/>
      <c r="K18" s="43">
        <v>3.9191424496306695</v>
      </c>
      <c r="L18" s="80">
        <v>-1.4385715376067623</v>
      </c>
      <c r="M18" s="80">
        <v>0.13262777652526836</v>
      </c>
    </row>
    <row r="19" spans="1:13" ht="12.75" customHeight="1">
      <c r="A19" s="31"/>
      <c r="B19" s="56" t="s">
        <v>30</v>
      </c>
      <c r="C19" s="47">
        <v>40.171798181263263</v>
      </c>
      <c r="D19" s="47">
        <v>53.916992347766346</v>
      </c>
      <c r="E19" s="47">
        <v>61.316282178279181</v>
      </c>
      <c r="F19" s="47">
        <v>69.117207329631213</v>
      </c>
      <c r="G19" s="50">
        <v>84.081966963596031</v>
      </c>
      <c r="H19" s="46">
        <v>91.805165255933701</v>
      </c>
      <c r="I19" s="46">
        <v>97.563697586338833</v>
      </c>
      <c r="J19" s="45"/>
      <c r="K19" s="43">
        <v>-6.6109423247324486</v>
      </c>
      <c r="L19" s="80">
        <v>-5.1288398726842388</v>
      </c>
      <c r="M19" s="80">
        <v>-2.4467272210483202</v>
      </c>
    </row>
    <row r="20" spans="1:13" ht="12.75" customHeight="1">
      <c r="A20" s="31"/>
      <c r="B20" s="24" t="s">
        <v>19</v>
      </c>
      <c r="C20" s="47">
        <v>191.81214315057602</v>
      </c>
      <c r="D20" s="47">
        <v>210.24683606904634</v>
      </c>
      <c r="E20" s="47">
        <v>215.95207058934739</v>
      </c>
      <c r="F20" s="47">
        <v>230.27985020712961</v>
      </c>
      <c r="G20" s="50">
        <v>237.91779732433881</v>
      </c>
      <c r="H20" s="46">
        <v>245.35015508822573</v>
      </c>
      <c r="I20" s="46">
        <v>244.60072142190299</v>
      </c>
      <c r="J20" s="45"/>
      <c r="K20" s="43">
        <v>1.3539049404193122</v>
      </c>
      <c r="L20" s="80">
        <v>0.36605928304115309</v>
      </c>
      <c r="M20" s="80">
        <v>-1.5570031766735326</v>
      </c>
    </row>
    <row r="21" spans="1:13" ht="12.75" customHeight="1">
      <c r="A21" s="31"/>
      <c r="B21" s="24" t="s">
        <v>33</v>
      </c>
      <c r="C21" s="47">
        <v>52.213325967725034</v>
      </c>
      <c r="D21" s="47">
        <v>68.054438985835276</v>
      </c>
      <c r="E21" s="47">
        <v>79.434721448496461</v>
      </c>
      <c r="F21" s="47">
        <v>85.436624920035086</v>
      </c>
      <c r="G21" s="50">
        <v>90.31441687404552</v>
      </c>
      <c r="H21" s="46">
        <v>93.622960193493427</v>
      </c>
      <c r="I21" s="46">
        <v>97.051034715709136</v>
      </c>
      <c r="J21" s="45"/>
      <c r="K21" s="43">
        <v>1.6305588752761082</v>
      </c>
      <c r="L21" s="80">
        <v>0.28787264397523415</v>
      </c>
      <c r="M21" s="80">
        <v>1.0848328835149061</v>
      </c>
    </row>
    <row r="22" spans="1:13" ht="12.75" customHeight="1">
      <c r="A22" s="31"/>
      <c r="B22" s="24" t="s">
        <v>5</v>
      </c>
      <c r="C22" s="47">
        <v>71.283464448789857</v>
      </c>
      <c r="D22" s="47">
        <v>81.395331002882173</v>
      </c>
      <c r="E22" s="47">
        <v>83.009162871329352</v>
      </c>
      <c r="F22" s="47">
        <v>83.407473309608534</v>
      </c>
      <c r="G22" s="50">
        <v>85.640738524788134</v>
      </c>
      <c r="H22" s="46">
        <v>87.026950724802276</v>
      </c>
      <c r="I22" s="46">
        <v>84.580837841550888</v>
      </c>
      <c r="J22" s="45"/>
      <c r="K22" s="43">
        <v>-1.8738943718235674</v>
      </c>
      <c r="L22" s="80">
        <v>-0.74780441960723465</v>
      </c>
      <c r="M22" s="80">
        <v>-5.2050022474716684E-2</v>
      </c>
    </row>
    <row r="23" spans="1:13" ht="2.25" customHeight="1">
      <c r="A23" s="31"/>
      <c r="B23" s="49"/>
      <c r="C23" s="45"/>
      <c r="D23" s="45"/>
      <c r="E23" s="45"/>
      <c r="F23" s="45"/>
      <c r="G23" s="50"/>
      <c r="H23" s="46"/>
      <c r="I23" s="46"/>
      <c r="J23" s="50"/>
      <c r="K23" s="43"/>
      <c r="L23" s="80"/>
      <c r="M23" s="80"/>
    </row>
    <row r="24" spans="1:13" ht="12.75" customHeight="1">
      <c r="A24" s="31"/>
      <c r="B24" s="55" t="s">
        <v>158</v>
      </c>
      <c r="C24" s="47">
        <v>33.530880453303084</v>
      </c>
      <c r="D24" s="47">
        <v>35.969282008389513</v>
      </c>
      <c r="E24" s="47">
        <v>40.309410974943169</v>
      </c>
      <c r="F24" s="47">
        <v>36.712805356635357</v>
      </c>
      <c r="G24" s="50">
        <v>35.238933557047851</v>
      </c>
      <c r="H24" s="46">
        <v>34.254470391964034</v>
      </c>
      <c r="I24" s="46">
        <v>33.574608306388647</v>
      </c>
      <c r="J24" s="45"/>
      <c r="K24" s="43">
        <v>0.73111899343736297</v>
      </c>
      <c r="L24" s="80">
        <v>1.492966971791148</v>
      </c>
      <c r="M24" s="80">
        <v>2.139135192983705</v>
      </c>
    </row>
    <row r="25" spans="1:13">
      <c r="A25" s="31"/>
      <c r="B25" s="24" t="s">
        <v>95</v>
      </c>
      <c r="C25" s="47">
        <v>31.396573000018403</v>
      </c>
      <c r="D25" s="47">
        <v>31.384266316532624</v>
      </c>
      <c r="E25" s="47">
        <v>40.771643537629764</v>
      </c>
      <c r="F25" s="47">
        <v>34.43490069934397</v>
      </c>
      <c r="G25" s="50">
        <v>32.186692380705132</v>
      </c>
      <c r="H25" s="46">
        <v>31.013126657183889</v>
      </c>
      <c r="I25" s="46">
        <v>29.961558212925926</v>
      </c>
      <c r="J25" s="50"/>
      <c r="K25" s="43">
        <v>0.43195259754638471</v>
      </c>
      <c r="L25" s="80">
        <v>1.3230043672685703</v>
      </c>
      <c r="M25" s="80">
        <v>2.224399142806277</v>
      </c>
    </row>
    <row r="26" spans="1:13" ht="13.5">
      <c r="A26" s="31"/>
      <c r="B26" s="56" t="s">
        <v>110</v>
      </c>
      <c r="C26" s="47">
        <v>16.963004592184703</v>
      </c>
      <c r="D26" s="47">
        <v>17.670044884810082</v>
      </c>
      <c r="E26" s="47">
        <v>33.537566325993829</v>
      </c>
      <c r="F26" s="47">
        <v>25.469574600933409</v>
      </c>
      <c r="G26" s="50">
        <v>22.849024002637282</v>
      </c>
      <c r="H26" s="46">
        <v>21.300901880124112</v>
      </c>
      <c r="I26" s="46">
        <v>19.950895756978717</v>
      </c>
      <c r="J26" s="50"/>
      <c r="K26" s="43">
        <v>0.6904128014301314</v>
      </c>
      <c r="L26" s="80">
        <v>1.7338573896348386</v>
      </c>
      <c r="M26" s="80">
        <v>2.6761363471458814</v>
      </c>
    </row>
    <row r="27" spans="1:13" ht="12.75" customHeight="1">
      <c r="A27" s="31"/>
      <c r="B27" s="56" t="s">
        <v>72</v>
      </c>
      <c r="C27" s="47">
        <v>73.296939457853924</v>
      </c>
      <c r="D27" s="47">
        <v>75.013152164896979</v>
      </c>
      <c r="E27" s="47">
        <v>68.503292977249458</v>
      </c>
      <c r="F27" s="47">
        <v>66.360941928193327</v>
      </c>
      <c r="G27" s="50">
        <v>66.841971595539889</v>
      </c>
      <c r="H27" s="46">
        <v>66.389735093018416</v>
      </c>
      <c r="I27" s="46">
        <v>66.69342755075877</v>
      </c>
      <c r="J27" s="50"/>
      <c r="K27" s="43">
        <v>-0.74529507283355656</v>
      </c>
      <c r="L27" s="80">
        <v>-0.27814848167315631</v>
      </c>
      <c r="M27" s="80">
        <v>1.0527079860466273</v>
      </c>
    </row>
    <row r="28" spans="1:13" ht="12.75" customHeight="1">
      <c r="A28" s="31"/>
      <c r="B28" s="24" t="s">
        <v>96</v>
      </c>
      <c r="C28" s="47">
        <v>23.609882628426799</v>
      </c>
      <c r="D28" s="47">
        <v>29.518417093421835</v>
      </c>
      <c r="E28" s="47">
        <v>29.125197169944325</v>
      </c>
      <c r="F28" s="47">
        <v>27.793544160487127</v>
      </c>
      <c r="G28" s="50">
        <v>26.07322042871311</v>
      </c>
      <c r="H28" s="46">
        <v>25.884303233583672</v>
      </c>
      <c r="I28" s="46">
        <v>26.397012534210042</v>
      </c>
      <c r="J28" s="50"/>
      <c r="K28" s="43">
        <v>1.9355070411897657E-2</v>
      </c>
      <c r="L28" s="80">
        <v>0.82305328031069536</v>
      </c>
      <c r="M28" s="80">
        <v>1.1449576903843592</v>
      </c>
    </row>
    <row r="29" spans="1:13" ht="12.75" customHeight="1">
      <c r="A29" s="31"/>
      <c r="B29" s="56" t="s">
        <v>88</v>
      </c>
      <c r="C29" s="47">
        <v>7.8756105124428251</v>
      </c>
      <c r="D29" s="47">
        <v>10.95698736316972</v>
      </c>
      <c r="E29" s="47">
        <v>11.036488219369714</v>
      </c>
      <c r="F29" s="47">
        <v>11.676185722543964</v>
      </c>
      <c r="G29" s="50">
        <v>10.876999726999161</v>
      </c>
      <c r="H29" s="46">
        <v>10.425375801744019</v>
      </c>
      <c r="I29" s="46">
        <v>11.768440617654434</v>
      </c>
      <c r="J29" s="50"/>
      <c r="K29" s="43">
        <v>-0.14853076453294634</v>
      </c>
      <c r="L29" s="80">
        <v>0.57052748733913106</v>
      </c>
      <c r="M29" s="80">
        <v>0.9420446306172785</v>
      </c>
    </row>
    <row r="30" spans="1:13" ht="12.75" customHeight="1">
      <c r="A30" s="31"/>
      <c r="B30" s="56" t="s">
        <v>93</v>
      </c>
      <c r="C30" s="47">
        <v>40.018561225261237</v>
      </c>
      <c r="D30" s="47">
        <v>46.121900830337701</v>
      </c>
      <c r="E30" s="47">
        <v>42.41110998547844</v>
      </c>
      <c r="F30" s="47">
        <v>39.243117666016268</v>
      </c>
      <c r="G30" s="50">
        <v>36.383117741958074</v>
      </c>
      <c r="H30" s="46">
        <v>35.497519121250029</v>
      </c>
      <c r="I30" s="46">
        <v>35.382002522140489</v>
      </c>
      <c r="J30" s="50"/>
      <c r="K30" s="43">
        <v>-1.3177128196203114</v>
      </c>
      <c r="L30" s="80">
        <v>-1.1650179068453141</v>
      </c>
      <c r="M30" s="80">
        <v>-0.96610064413525976</v>
      </c>
    </row>
    <row r="31" spans="1:13" ht="12.75" customHeight="1">
      <c r="A31" s="31"/>
      <c r="B31" s="24" t="s">
        <v>97</v>
      </c>
      <c r="C31" s="47">
        <v>50.507964990574678</v>
      </c>
      <c r="D31" s="47">
        <v>53.511520023925904</v>
      </c>
      <c r="E31" s="47">
        <v>51.927717947069169</v>
      </c>
      <c r="F31" s="47">
        <v>51.704810052707835</v>
      </c>
      <c r="G31" s="50">
        <v>52.354896533290933</v>
      </c>
      <c r="H31" s="46">
        <v>50.942802239055702</v>
      </c>
      <c r="I31" s="46">
        <v>50.26404051809039</v>
      </c>
      <c r="J31" s="50"/>
      <c r="K31" s="43">
        <v>2.2782304223771419</v>
      </c>
      <c r="L31" s="80">
        <v>2.9033935875009504</v>
      </c>
      <c r="M31" s="80">
        <v>3.4284001778310795</v>
      </c>
    </row>
    <row r="32" spans="1:13" ht="12.75" customHeight="1">
      <c r="A32" s="31"/>
      <c r="B32" s="56" t="s">
        <v>65</v>
      </c>
      <c r="C32" s="47">
        <v>63.544450313584612</v>
      </c>
      <c r="D32" s="47">
        <v>66.921451374060609</v>
      </c>
      <c r="E32" s="47">
        <v>65.153802490568452</v>
      </c>
      <c r="F32" s="47">
        <v>64.943795456541693</v>
      </c>
      <c r="G32" s="50">
        <v>68.469072953388945</v>
      </c>
      <c r="H32" s="46">
        <v>67.162305894763549</v>
      </c>
      <c r="I32" s="46">
        <v>65.864441383017592</v>
      </c>
      <c r="J32" s="50"/>
      <c r="K32" s="43">
        <v>4.3945310912103821</v>
      </c>
      <c r="L32" s="80">
        <v>5.9915783307808965</v>
      </c>
      <c r="M32" s="80">
        <v>6.9443311163958512</v>
      </c>
    </row>
    <row r="33" spans="1:13" ht="12.75" customHeight="1">
      <c r="A33" s="31"/>
      <c r="B33" s="56" t="s">
        <v>80</v>
      </c>
      <c r="C33" s="47">
        <v>43.122169893865383</v>
      </c>
      <c r="D33" s="47">
        <v>44.527014343143001</v>
      </c>
      <c r="E33" s="47">
        <v>42.922898405538454</v>
      </c>
      <c r="F33" s="47">
        <v>43.679904203811894</v>
      </c>
      <c r="G33" s="50">
        <v>43.518857676083236</v>
      </c>
      <c r="H33" s="46">
        <v>43.509622717563197</v>
      </c>
      <c r="I33" s="46">
        <v>43.872645374629634</v>
      </c>
      <c r="J33" s="50"/>
      <c r="K33" s="43">
        <v>0.44377545531455098</v>
      </c>
      <c r="L33" s="80">
        <v>0.34647623794747062</v>
      </c>
      <c r="M33" s="80">
        <v>0.71451350962917815</v>
      </c>
    </row>
    <row r="34" spans="1:13">
      <c r="A34" s="31"/>
      <c r="B34" s="24" t="s">
        <v>98</v>
      </c>
      <c r="C34" s="47">
        <v>62.251771056240671</v>
      </c>
      <c r="D34" s="47">
        <v>64.865202459096864</v>
      </c>
      <c r="E34" s="47">
        <v>66.779535577784301</v>
      </c>
      <c r="F34" s="47">
        <v>70.098604130562364</v>
      </c>
      <c r="G34" s="50">
        <v>74.904627074992902</v>
      </c>
      <c r="H34" s="46">
        <v>78.757991852502158</v>
      </c>
      <c r="I34" s="46">
        <v>77.113948900795066</v>
      </c>
      <c r="J34" s="50"/>
      <c r="K34" s="43">
        <v>1.0199899900438822</v>
      </c>
      <c r="L34" s="80">
        <v>3.6347227902088832</v>
      </c>
      <c r="M34" s="80">
        <v>3.7955936668384425</v>
      </c>
    </row>
    <row r="35" spans="1:13" ht="11.25" customHeight="1">
      <c r="A35" s="31"/>
      <c r="B35" s="24" t="s">
        <v>91</v>
      </c>
      <c r="C35" s="47">
        <v>27.828060013693868</v>
      </c>
      <c r="D35" s="47">
        <v>31.344152533181298</v>
      </c>
      <c r="E35" s="47">
        <v>35.830983775832287</v>
      </c>
      <c r="F35" s="47">
        <v>39.617533818742437</v>
      </c>
      <c r="G35" s="50">
        <v>42.282014265362363</v>
      </c>
      <c r="H35" s="46">
        <v>42.72324079670603</v>
      </c>
      <c r="I35" s="46">
        <v>43.672167860896579</v>
      </c>
      <c r="J35" s="50"/>
      <c r="K35" s="43">
        <v>1.0373511882455873</v>
      </c>
      <c r="L35" s="80">
        <v>-0.59174551611303627</v>
      </c>
      <c r="M35" s="80">
        <v>-1.2579651640160634</v>
      </c>
    </row>
    <row r="36" spans="1:13" ht="3" customHeight="1">
      <c r="A36" s="31"/>
      <c r="B36" s="56"/>
      <c r="C36" s="47"/>
      <c r="D36" s="47"/>
      <c r="E36" s="47"/>
      <c r="F36" s="47"/>
      <c r="G36" s="50"/>
      <c r="H36" s="46"/>
      <c r="I36" s="46"/>
      <c r="J36" s="50"/>
      <c r="K36" s="43"/>
      <c r="L36" s="80"/>
      <c r="M36" s="80"/>
    </row>
    <row r="37" spans="1:13" ht="12" customHeight="1">
      <c r="A37" s="31"/>
      <c r="B37" s="49" t="s">
        <v>159</v>
      </c>
      <c r="C37" s="47">
        <v>40.652312317809447</v>
      </c>
      <c r="D37" s="47">
        <v>43.550043248844595</v>
      </c>
      <c r="E37" s="47">
        <v>42.288876110821619</v>
      </c>
      <c r="F37" s="47">
        <v>41.420967888633278</v>
      </c>
      <c r="G37" s="50">
        <v>42.537451718269708</v>
      </c>
      <c r="H37" s="46">
        <v>41.999835187313721</v>
      </c>
      <c r="I37" s="46">
        <v>41.698383699441557</v>
      </c>
      <c r="J37" s="50"/>
      <c r="K37" s="43">
        <v>-0.74378190273520062</v>
      </c>
      <c r="L37" s="80">
        <v>-0.13475383484644965</v>
      </c>
      <c r="M37" s="80">
        <v>-0.86151073888397889</v>
      </c>
    </row>
    <row r="38" spans="1:13" ht="12" customHeight="1">
      <c r="A38" s="31"/>
      <c r="B38" s="49" t="s">
        <v>143</v>
      </c>
      <c r="C38" s="47">
        <v>22.151050816164542</v>
      </c>
      <c r="D38" s="47">
        <v>24.824391713213643</v>
      </c>
      <c r="E38" s="47">
        <v>23.858457537991708</v>
      </c>
      <c r="F38" s="47">
        <v>22.071597374925474</v>
      </c>
      <c r="G38" s="50">
        <v>22.208124919222364</v>
      </c>
      <c r="H38" s="46">
        <v>22.387301144386317</v>
      </c>
      <c r="I38" s="46">
        <v>22.798824273359525</v>
      </c>
      <c r="J38" s="50"/>
      <c r="K38" s="43">
        <v>-0.48403052418147396</v>
      </c>
      <c r="L38" s="80">
        <v>-4.7970164934135084E-2</v>
      </c>
      <c r="M38" s="80">
        <v>0.13595749889257647</v>
      </c>
    </row>
    <row r="39" spans="1:13" ht="2.25" customHeight="1">
      <c r="A39" s="31"/>
      <c r="B39" s="49"/>
      <c r="C39" s="45"/>
      <c r="D39" s="45"/>
      <c r="E39" s="45"/>
      <c r="F39" s="45"/>
      <c r="G39" s="50"/>
      <c r="H39" s="46"/>
      <c r="I39" s="46"/>
      <c r="J39" s="50"/>
      <c r="K39" s="43"/>
      <c r="L39" s="80"/>
      <c r="M39" s="80"/>
    </row>
    <row r="40" spans="1:13" ht="12.75" customHeight="1">
      <c r="A40" s="31"/>
      <c r="B40" s="58" t="s">
        <v>174</v>
      </c>
      <c r="C40" s="50"/>
      <c r="D40" s="50"/>
      <c r="E40" s="50"/>
      <c r="F40" s="50"/>
      <c r="G40" s="50"/>
      <c r="H40" s="46"/>
      <c r="I40" s="46"/>
      <c r="J40" s="50"/>
      <c r="K40" s="43"/>
      <c r="L40" s="80"/>
      <c r="M40" s="80"/>
    </row>
    <row r="41" spans="1:13" ht="11.25" customHeight="1">
      <c r="A41" s="31"/>
      <c r="B41" s="32" t="s">
        <v>156</v>
      </c>
      <c r="C41" s="47">
        <v>36.76113093827653</v>
      </c>
      <c r="D41" s="47">
        <v>44.222373768127582</v>
      </c>
      <c r="E41" s="47">
        <v>45.935934015136958</v>
      </c>
      <c r="F41" s="47">
        <v>47.758907046320182</v>
      </c>
      <c r="G41" s="50">
        <v>49.292739970957335</v>
      </c>
      <c r="H41" s="46">
        <v>48.669082294761139</v>
      </c>
      <c r="I41" s="46">
        <v>48.499404464162943</v>
      </c>
      <c r="J41" s="50"/>
      <c r="K41" s="43">
        <v>0.62206854535526901</v>
      </c>
      <c r="L41" s="80">
        <v>0.15176436245336333</v>
      </c>
      <c r="M41" s="80">
        <v>5.9233956422914957E-2</v>
      </c>
    </row>
    <row r="42" spans="1:13" ht="1.5" customHeight="1">
      <c r="A42" s="31"/>
      <c r="B42" s="49"/>
      <c r="C42" s="45"/>
      <c r="D42" s="45"/>
      <c r="E42" s="45"/>
      <c r="F42" s="45"/>
      <c r="G42" s="50"/>
      <c r="H42" s="46"/>
      <c r="I42" s="46"/>
      <c r="J42" s="50"/>
      <c r="K42" s="43"/>
      <c r="L42" s="80"/>
      <c r="M42" s="80"/>
    </row>
    <row r="43" spans="1:13" ht="12.75" customHeight="1">
      <c r="A43" s="31"/>
      <c r="B43" s="49" t="s">
        <v>157</v>
      </c>
      <c r="C43" s="47">
        <v>51.872567068845086</v>
      </c>
      <c r="D43" s="47">
        <v>62.418750272095856</v>
      </c>
      <c r="E43" s="47">
        <v>67.473790543842796</v>
      </c>
      <c r="F43" s="47">
        <v>72.658441759202219</v>
      </c>
      <c r="G43" s="50">
        <v>77.403565963024562</v>
      </c>
      <c r="H43" s="46">
        <v>78.111693295788825</v>
      </c>
      <c r="I43" s="46">
        <v>79.090317782611038</v>
      </c>
      <c r="J43" s="50"/>
      <c r="K43" s="43">
        <v>0.9892335447763827</v>
      </c>
      <c r="L43" s="80">
        <v>8.7042657310718141E-2</v>
      </c>
      <c r="M43" s="80">
        <v>-0.15896059297067211</v>
      </c>
    </row>
    <row r="44" spans="1:13" ht="12.75" customHeight="1">
      <c r="A44" s="31"/>
      <c r="B44" s="24" t="s">
        <v>34</v>
      </c>
      <c r="C44" s="47">
        <v>54.005044939142351</v>
      </c>
      <c r="D44" s="47">
        <v>66.67722463350664</v>
      </c>
      <c r="E44" s="47">
        <v>75.136391146240157</v>
      </c>
      <c r="F44" s="47">
        <v>82.439360094987464</v>
      </c>
      <c r="G44" s="50">
        <v>87.858612751069032</v>
      </c>
      <c r="H44" s="46">
        <v>89.018477770304258</v>
      </c>
      <c r="I44" s="46">
        <v>89.672556007865992</v>
      </c>
      <c r="J44" s="50"/>
      <c r="K44" s="43">
        <v>4.0846756112900522</v>
      </c>
      <c r="L44" s="80">
        <v>1.3563644239245463</v>
      </c>
      <c r="M44" s="80">
        <v>0.3978907401977807</v>
      </c>
    </row>
    <row r="45" spans="1:13" ht="12.75" customHeight="1">
      <c r="A45" s="31"/>
      <c r="B45" s="24" t="s">
        <v>36</v>
      </c>
      <c r="C45" s="47">
        <v>54.018460936733135</v>
      </c>
      <c r="D45" s="47">
        <v>62.27808771103787</v>
      </c>
      <c r="E45" s="47">
        <v>65.461691687995554</v>
      </c>
      <c r="F45" s="47">
        <v>67.77382478447565</v>
      </c>
      <c r="G45" s="50">
        <v>71.9114319937011</v>
      </c>
      <c r="H45" s="46">
        <v>73.908358841144903</v>
      </c>
      <c r="I45" s="46">
        <v>74.483901528253909</v>
      </c>
      <c r="J45" s="50"/>
      <c r="K45" s="43">
        <v>-1.5242379733343085</v>
      </c>
      <c r="L45" s="80">
        <v>-0.85136207190993218</v>
      </c>
      <c r="M45" s="80">
        <v>-0.3259373191977204</v>
      </c>
    </row>
    <row r="46" spans="1:13" ht="12.75" customHeight="1">
      <c r="A46" s="31"/>
      <c r="B46" s="56" t="s">
        <v>10</v>
      </c>
      <c r="C46" s="47">
        <v>62.269811711152492</v>
      </c>
      <c r="D46" s="47">
        <v>72.038392194294204</v>
      </c>
      <c r="E46" s="47">
        <v>76.074949672224236</v>
      </c>
      <c r="F46" s="47">
        <v>78.778924171090864</v>
      </c>
      <c r="G46" s="50">
        <v>84.065405851790615</v>
      </c>
      <c r="H46" s="46">
        <v>86.511979097034626</v>
      </c>
      <c r="I46" s="46">
        <v>87.814507168514695</v>
      </c>
      <c r="J46" s="50"/>
      <c r="K46" s="43">
        <v>0.32253708108916612</v>
      </c>
      <c r="L46" s="80">
        <v>0.65815359017516073</v>
      </c>
      <c r="M46" s="80">
        <v>1.1067667688079439</v>
      </c>
    </row>
    <row r="47" spans="1:13" ht="12.75" customHeight="1">
      <c r="A47" s="31"/>
      <c r="B47" s="56" t="s">
        <v>11</v>
      </c>
      <c r="C47" s="47">
        <v>50.097437141240199</v>
      </c>
      <c r="D47" s="47">
        <v>56.732006738260687</v>
      </c>
      <c r="E47" s="47">
        <v>56.296130117779022</v>
      </c>
      <c r="F47" s="47">
        <v>55.270462084394048</v>
      </c>
      <c r="G47" s="50">
        <v>57.223873822761831</v>
      </c>
      <c r="H47" s="46">
        <v>56.231725511417629</v>
      </c>
      <c r="I47" s="46">
        <v>54.744696028057618</v>
      </c>
      <c r="J47" s="50"/>
      <c r="K47" s="43">
        <v>-1.2137711142574119</v>
      </c>
      <c r="L47" s="80">
        <v>-1.2881531943439697</v>
      </c>
      <c r="M47" s="80">
        <v>-1.4867910107908529</v>
      </c>
    </row>
    <row r="48" spans="1:13" ht="12.75" customHeight="1">
      <c r="A48" s="31"/>
      <c r="B48" s="56" t="s">
        <v>12</v>
      </c>
      <c r="C48" s="47">
        <v>111.96079549669658</v>
      </c>
      <c r="D48" s="47">
        <v>128.87354748027965</v>
      </c>
      <c r="E48" s="47">
        <v>146.94821326887282</v>
      </c>
      <c r="F48" s="47">
        <v>168.31685973883108</v>
      </c>
      <c r="G48" s="50">
        <v>155.37831072266221</v>
      </c>
      <c r="H48" s="46">
        <v>176.12578501875993</v>
      </c>
      <c r="I48" s="46">
        <v>172.21374642543486</v>
      </c>
      <c r="J48" s="50"/>
      <c r="K48" s="50" t="s">
        <v>150</v>
      </c>
      <c r="L48" s="46" t="s">
        <v>150</v>
      </c>
      <c r="M48" s="46" t="s">
        <v>150</v>
      </c>
    </row>
    <row r="49" spans="1:13" ht="12.75" customHeight="1">
      <c r="A49" s="31"/>
      <c r="B49" s="56" t="s">
        <v>16</v>
      </c>
      <c r="C49" s="47">
        <v>23.013853856405579</v>
      </c>
      <c r="D49" s="47">
        <v>41.82382153227622</v>
      </c>
      <c r="E49" s="47">
        <v>74.523166940003847</v>
      </c>
      <c r="F49" s="47">
        <v>94.899767479129551</v>
      </c>
      <c r="G49" s="50">
        <v>102.32421489856253</v>
      </c>
      <c r="H49" s="46">
        <v>106.15546102010683</v>
      </c>
      <c r="I49" s="46">
        <v>107.53091364057705</v>
      </c>
      <c r="J49" s="50"/>
      <c r="K49" s="43">
        <v>-0.71547110082538268</v>
      </c>
      <c r="L49" s="80">
        <v>-1.4540218353610754</v>
      </c>
      <c r="M49" s="80">
        <v>-1.1718625663034885</v>
      </c>
    </row>
    <row r="50" spans="1:13" ht="12.75" customHeight="1">
      <c r="A50" s="31"/>
      <c r="B50" s="56" t="s">
        <v>18</v>
      </c>
      <c r="C50" s="47">
        <v>88.780962248530926</v>
      </c>
      <c r="D50" s="47">
        <v>97.193515804158068</v>
      </c>
      <c r="E50" s="47">
        <v>99.179771697000746</v>
      </c>
      <c r="F50" s="47">
        <v>99.728417469220744</v>
      </c>
      <c r="G50" s="50">
        <v>103.20819831040662</v>
      </c>
      <c r="H50" s="46">
        <v>105.75064113297906</v>
      </c>
      <c r="I50" s="46">
        <v>106.04282898415637</v>
      </c>
      <c r="J50" s="50"/>
      <c r="K50" s="43">
        <v>0.13556715294302535</v>
      </c>
      <c r="L50" s="80">
        <v>1.8429360643055475</v>
      </c>
      <c r="M50" s="80">
        <v>2.3690375093278533</v>
      </c>
    </row>
    <row r="51" spans="1:13" ht="12.75" customHeight="1">
      <c r="A51" s="31"/>
      <c r="B51" s="56" t="s">
        <v>25</v>
      </c>
      <c r="C51" s="47">
        <v>67.377210445428076</v>
      </c>
      <c r="D51" s="47">
        <v>79.024721133554422</v>
      </c>
      <c r="E51" s="47">
        <v>88.807288809892455</v>
      </c>
      <c r="F51" s="47">
        <v>97.50198637861692</v>
      </c>
      <c r="G51" s="50">
        <v>111.55585118392362</v>
      </c>
      <c r="H51" s="46">
        <v>114.99464194959866</v>
      </c>
      <c r="I51" s="46">
        <v>116.52098369452195</v>
      </c>
      <c r="J51" s="50"/>
      <c r="K51" s="43">
        <v>-1.5996917208689325</v>
      </c>
      <c r="L51" s="80">
        <v>-4.4661587221747396</v>
      </c>
      <c r="M51" s="80">
        <v>-2.8489792305915103</v>
      </c>
    </row>
    <row r="52" spans="1:13" ht="12.75" customHeight="1">
      <c r="A52" s="31"/>
      <c r="B52" s="56" t="s">
        <v>30</v>
      </c>
      <c r="C52" s="47">
        <v>30.8008545782818</v>
      </c>
      <c r="D52" s="47">
        <v>42.491215197603189</v>
      </c>
      <c r="E52" s="47">
        <v>49.805474219924342</v>
      </c>
      <c r="F52" s="47">
        <v>57.484577759768939</v>
      </c>
      <c r="G52" s="50">
        <v>71.930985023200449</v>
      </c>
      <c r="H52" s="46">
        <v>79.133399092339971</v>
      </c>
      <c r="I52" s="46">
        <v>84.664245535778576</v>
      </c>
      <c r="J52" s="50"/>
      <c r="K52" s="43">
        <v>-6.6946696599479623</v>
      </c>
      <c r="L52" s="80">
        <v>-5.2968383557618637</v>
      </c>
      <c r="M52" s="80">
        <v>-2.6503893424914793</v>
      </c>
    </row>
    <row r="53" spans="1:13" ht="12.75" customHeight="1">
      <c r="A53" s="31"/>
      <c r="B53" s="24" t="s">
        <v>19</v>
      </c>
      <c r="C53" s="47">
        <v>95.281312617303797</v>
      </c>
      <c r="D53" s="47">
        <v>106.19274243290616</v>
      </c>
      <c r="E53" s="47">
        <v>113.12351726133765</v>
      </c>
      <c r="F53" s="47">
        <v>127.41297071627578</v>
      </c>
      <c r="G53" s="50">
        <v>134.32502445057156</v>
      </c>
      <c r="H53" s="46">
        <v>143.41610699737194</v>
      </c>
      <c r="I53" s="46">
        <v>146.6659275383285</v>
      </c>
      <c r="J53" s="50"/>
      <c r="K53" s="43">
        <v>-1.099701840594264</v>
      </c>
      <c r="L53" s="80">
        <v>-1.3153301097892438</v>
      </c>
      <c r="M53" s="80">
        <v>-2.0765366652698845</v>
      </c>
    </row>
    <row r="54" spans="1:13" ht="12.75" customHeight="1">
      <c r="A54" s="31"/>
      <c r="B54" s="24" t="s">
        <v>33</v>
      </c>
      <c r="C54" s="47">
        <v>48.083843015383806</v>
      </c>
      <c r="D54" s="47">
        <v>63.157027469874016</v>
      </c>
      <c r="E54" s="47">
        <v>72.909900591107544</v>
      </c>
      <c r="F54" s="47">
        <v>77.723984198273428</v>
      </c>
      <c r="G54" s="50">
        <v>82.784534506737131</v>
      </c>
      <c r="H54" s="46">
        <v>86.112289580582228</v>
      </c>
      <c r="I54" s="46">
        <v>89.599963893399234</v>
      </c>
      <c r="J54" s="50"/>
      <c r="K54" s="43">
        <v>-0.91683528766064626</v>
      </c>
      <c r="L54" s="80">
        <v>-2.1159866416489024</v>
      </c>
      <c r="M54" s="80">
        <v>-1.3197148616985857</v>
      </c>
    </row>
    <row r="55" spans="1:13" ht="12.75" customHeight="1">
      <c r="A55" s="31"/>
      <c r="B55" s="24" t="s">
        <v>5</v>
      </c>
      <c r="C55" s="47">
        <v>22.3589154342814</v>
      </c>
      <c r="D55" s="47">
        <v>27.688827254775401</v>
      </c>
      <c r="E55" s="47">
        <v>29.711934799088397</v>
      </c>
      <c r="F55" s="47">
        <v>32.317842617474035</v>
      </c>
      <c r="G55" s="50">
        <v>34.562919095688613</v>
      </c>
      <c r="H55" s="46">
        <v>35.853610889231177</v>
      </c>
      <c r="I55" s="46">
        <v>36.635710810759193</v>
      </c>
      <c r="J55" s="50"/>
      <c r="K55" s="43">
        <v>-1.2837055321233777</v>
      </c>
      <c r="L55" s="80">
        <v>-1.6202452592891348</v>
      </c>
      <c r="M55" s="80">
        <v>-1.4452235617825053</v>
      </c>
    </row>
    <row r="56" spans="1:13" ht="0.75" customHeight="1">
      <c r="A56" s="31"/>
      <c r="B56" s="49"/>
      <c r="C56" s="50"/>
      <c r="D56" s="50"/>
      <c r="E56" s="50"/>
      <c r="F56" s="50"/>
      <c r="G56" s="50"/>
      <c r="H56" s="46"/>
      <c r="I56" s="46"/>
      <c r="J56" s="50"/>
      <c r="K56" s="43"/>
      <c r="L56" s="80"/>
      <c r="M56" s="80"/>
    </row>
    <row r="57" spans="1:13">
      <c r="A57" s="31"/>
      <c r="B57" s="55" t="s">
        <v>158</v>
      </c>
      <c r="C57" s="47">
        <v>23.17177643440472</v>
      </c>
      <c r="D57" s="47">
        <v>27.934663606025332</v>
      </c>
      <c r="E57" s="47">
        <v>28.050444748201407</v>
      </c>
      <c r="F57" s="47">
        <v>26.711905961076472</v>
      </c>
      <c r="G57" s="50">
        <v>24.66476646630862</v>
      </c>
      <c r="H57" s="46">
        <v>23.59717697597771</v>
      </c>
      <c r="I57" s="46">
        <v>22.937156332646506</v>
      </c>
      <c r="J57" s="50"/>
      <c r="K57" s="43">
        <v>0.67114009854064705</v>
      </c>
      <c r="L57" s="80">
        <v>1.3444945311829244</v>
      </c>
      <c r="M57" s="80">
        <v>1.806561395627643</v>
      </c>
    </row>
    <row r="58" spans="1:13" ht="11.25" customHeight="1">
      <c r="A58" s="31"/>
      <c r="B58" s="24" t="s">
        <v>95</v>
      </c>
      <c r="C58" s="47">
        <v>55.205751442706244</v>
      </c>
      <c r="D58" s="47">
        <v>57.596289861259685</v>
      </c>
      <c r="E58" s="47">
        <v>58.171650764638926</v>
      </c>
      <c r="F58" s="47">
        <v>57.005369315106847</v>
      </c>
      <c r="G58" s="50">
        <v>58.771179498846905</v>
      </c>
      <c r="H58" s="46">
        <v>60.785632325215659</v>
      </c>
      <c r="I58" s="46">
        <v>61.395144906485264</v>
      </c>
      <c r="J58" s="50"/>
      <c r="K58" s="43">
        <v>-0.28779754573234584</v>
      </c>
      <c r="L58" s="80">
        <v>1.1301215103116817</v>
      </c>
      <c r="M58" s="80">
        <v>3.0716345123111566</v>
      </c>
    </row>
    <row r="59" spans="1:13">
      <c r="A59" s="31"/>
      <c r="B59" s="24" t="s">
        <v>96</v>
      </c>
      <c r="C59" s="47">
        <v>22.247104103968134</v>
      </c>
      <c r="D59" s="47">
        <v>27.731785038194609</v>
      </c>
      <c r="E59" s="47">
        <v>28.915516498159768</v>
      </c>
      <c r="F59" s="47">
        <v>27.96906662026829</v>
      </c>
      <c r="G59" s="67">
        <v>25.72858019456794</v>
      </c>
      <c r="H59" s="63">
        <v>24.827778716300781</v>
      </c>
      <c r="I59" s="63">
        <v>24.724056163889603</v>
      </c>
      <c r="J59" s="34"/>
      <c r="K59" s="67">
        <v>-0.77883906016473858</v>
      </c>
      <c r="L59" s="63">
        <v>-5.5113643726237171E-2</v>
      </c>
      <c r="M59" s="63">
        <v>3.8959387114324784E-2</v>
      </c>
    </row>
    <row r="60" spans="1:13">
      <c r="A60" s="31"/>
      <c r="B60" s="24" t="s">
        <v>97</v>
      </c>
      <c r="C60" s="47">
        <v>31.153032641947558</v>
      </c>
      <c r="D60" s="47">
        <v>34.839234756107409</v>
      </c>
      <c r="E60" s="47">
        <v>33.942343456389175</v>
      </c>
      <c r="F60" s="47">
        <v>32.358970433192113</v>
      </c>
      <c r="G60" s="67">
        <v>31.066336353104393</v>
      </c>
      <c r="H60" s="63">
        <v>29.990075385128847</v>
      </c>
      <c r="I60" s="63">
        <v>29.211772602604221</v>
      </c>
      <c r="J60" s="34"/>
      <c r="K60" s="50">
        <v>-0.10998293796831149</v>
      </c>
      <c r="L60" s="46">
        <v>0.23186271448312468</v>
      </c>
      <c r="M60" s="46">
        <v>0.67152308280559225</v>
      </c>
    </row>
    <row r="61" spans="1:13" ht="12.75" customHeight="1">
      <c r="A61" s="31"/>
      <c r="B61" s="24" t="s">
        <v>98</v>
      </c>
      <c r="C61" s="47">
        <v>52.87944190350715</v>
      </c>
      <c r="D61" s="47">
        <v>55.179893561444985</v>
      </c>
      <c r="E61" s="47">
        <v>57.614551292716314</v>
      </c>
      <c r="F61" s="47">
        <v>61.585812439835422</v>
      </c>
      <c r="G61" s="47">
        <v>66.836249130792964</v>
      </c>
      <c r="H61" s="59">
        <v>71.625217524943196</v>
      </c>
      <c r="I61" s="59">
        <v>71.065842073894359</v>
      </c>
      <c r="J61" s="47"/>
      <c r="K61" s="50">
        <v>0.77157586563610892</v>
      </c>
      <c r="L61" s="46">
        <v>3.2849049315628349</v>
      </c>
      <c r="M61" s="46">
        <v>3.6640766356696446</v>
      </c>
    </row>
    <row r="62" spans="1:13" ht="2.25" customHeight="1">
      <c r="A62" s="31"/>
      <c r="B62" s="72"/>
      <c r="C62" s="73"/>
      <c r="D62" s="73"/>
      <c r="E62" s="73"/>
      <c r="F62" s="73"/>
      <c r="G62" s="50"/>
      <c r="H62" s="46"/>
      <c r="I62" s="46"/>
      <c r="J62" s="81"/>
      <c r="K62" s="50"/>
      <c r="L62" s="46"/>
      <c r="M62" s="46"/>
    </row>
    <row r="63" spans="1:13" s="32" customFormat="1" ht="13.5" customHeight="1">
      <c r="A63" s="31"/>
      <c r="B63" s="603" t="s">
        <v>166</v>
      </c>
      <c r="C63" s="603"/>
      <c r="D63" s="603"/>
      <c r="E63" s="603"/>
      <c r="F63" s="603"/>
      <c r="G63" s="603"/>
      <c r="H63" s="603"/>
      <c r="I63" s="603"/>
      <c r="J63" s="603"/>
      <c r="K63" s="603"/>
      <c r="L63" s="603"/>
      <c r="M63" s="603"/>
    </row>
    <row r="64" spans="1:13" s="32" customFormat="1" ht="26.25" customHeight="1">
      <c r="A64" s="31"/>
      <c r="B64" s="604" t="s">
        <v>175</v>
      </c>
      <c r="C64" s="605"/>
      <c r="D64" s="605"/>
      <c r="E64" s="605"/>
      <c r="F64" s="605"/>
      <c r="G64" s="605"/>
      <c r="H64" s="605"/>
      <c r="I64" s="605"/>
      <c r="J64" s="605"/>
      <c r="K64" s="605"/>
      <c r="L64" s="605"/>
      <c r="M64" s="605"/>
    </row>
    <row r="65" spans="1:13" s="32" customFormat="1" ht="61.5" customHeight="1">
      <c r="A65" s="31"/>
      <c r="B65" s="601" t="s">
        <v>176</v>
      </c>
      <c r="C65" s="601"/>
      <c r="D65" s="601"/>
      <c r="E65" s="601"/>
      <c r="F65" s="601"/>
      <c r="G65" s="601"/>
      <c r="H65" s="601"/>
      <c r="I65" s="601"/>
      <c r="J65" s="601"/>
      <c r="K65" s="601"/>
      <c r="L65" s="601"/>
      <c r="M65" s="601"/>
    </row>
    <row r="66" spans="1:13" s="32" customFormat="1">
      <c r="A66" s="31"/>
      <c r="B66" s="31"/>
      <c r="C66" s="75"/>
      <c r="D66" s="75"/>
      <c r="E66" s="75"/>
      <c r="F66" s="75"/>
      <c r="G66" s="82"/>
      <c r="H66" s="75"/>
      <c r="I66" s="75"/>
      <c r="J66" s="31"/>
      <c r="L66" s="31"/>
      <c r="M66" s="31"/>
    </row>
    <row r="67" spans="1:13" s="32" customFormat="1">
      <c r="A67" s="31"/>
      <c r="B67" s="31"/>
      <c r="C67" s="75"/>
      <c r="D67" s="75"/>
      <c r="E67" s="75"/>
      <c r="F67" s="75"/>
      <c r="G67" s="82"/>
      <c r="H67" s="75"/>
      <c r="I67" s="75"/>
      <c r="J67" s="31"/>
      <c r="L67" s="31"/>
      <c r="M67" s="31"/>
    </row>
    <row r="68" spans="1:13" s="32" customFormat="1">
      <c r="A68" s="31"/>
      <c r="C68" s="75"/>
      <c r="D68" s="75"/>
      <c r="E68" s="75"/>
      <c r="F68" s="75"/>
      <c r="G68" s="82"/>
      <c r="H68" s="75"/>
      <c r="I68" s="75"/>
      <c r="J68" s="31"/>
      <c r="L68" s="31"/>
      <c r="M68" s="31"/>
    </row>
    <row r="69" spans="1:13" s="32" customFormat="1">
      <c r="A69" s="31"/>
      <c r="B69" s="31"/>
      <c r="C69" s="75"/>
      <c r="D69" s="75"/>
      <c r="E69" s="75"/>
      <c r="F69" s="75"/>
      <c r="G69" s="82"/>
      <c r="H69" s="75"/>
      <c r="I69" s="75"/>
      <c r="J69" s="31"/>
      <c r="L69" s="31"/>
      <c r="M69" s="31"/>
    </row>
  </sheetData>
  <mergeCells count="7">
    <mergeCell ref="B65:M65"/>
    <mergeCell ref="B2:M2"/>
    <mergeCell ref="B3:M3"/>
    <mergeCell ref="H4:I4"/>
    <mergeCell ref="K4:M4"/>
    <mergeCell ref="B63:M63"/>
    <mergeCell ref="B64:M64"/>
  </mergeCells>
  <printOptions horizontalCentered="1"/>
  <pageMargins left="0.75" right="0.75" top="1" bottom="1" header="0.5" footer="0.5"/>
  <pageSetup scale="85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2:O82"/>
  <sheetViews>
    <sheetView zoomScale="90" zoomScaleNormal="90" workbookViewId="0">
      <pane xSplit="2" ySplit="4" topLeftCell="C5" activePane="bottomRight" state="frozen"/>
      <selection pane="topRight"/>
      <selection pane="bottomLeft"/>
      <selection pane="bottomRight" activeCell="B1" sqref="B1"/>
    </sheetView>
  </sheetViews>
  <sheetFormatPr defaultRowHeight="15"/>
  <cols>
    <col min="1" max="1" width="6.7109375" style="23" customWidth="1"/>
    <col min="2" max="2" width="25" style="1" customWidth="1"/>
    <col min="3" max="14" width="7.7109375" style="1" customWidth="1"/>
    <col min="15" max="15" width="7.7109375" style="22" customWidth="1"/>
    <col min="16" max="16384" width="9.140625" style="1"/>
  </cols>
  <sheetData>
    <row r="2" spans="2:15" ht="15.75" customHeight="1">
      <c r="B2" s="654" t="s">
        <v>107</v>
      </c>
      <c r="C2" s="654"/>
      <c r="D2" s="654"/>
      <c r="E2" s="654"/>
      <c r="F2" s="654"/>
      <c r="G2" s="654"/>
      <c r="H2" s="654"/>
      <c r="I2" s="654"/>
      <c r="J2" s="654"/>
      <c r="K2" s="654"/>
      <c r="L2" s="654"/>
      <c r="M2" s="654"/>
      <c r="N2" s="654"/>
      <c r="O2" s="654"/>
    </row>
    <row r="3" spans="2:15" ht="14.1" customHeight="1">
      <c r="B3" s="2"/>
      <c r="C3" s="3">
        <v>2006</v>
      </c>
      <c r="D3" s="3">
        <v>2007</v>
      </c>
      <c r="E3" s="3">
        <v>2008</v>
      </c>
      <c r="F3" s="3">
        <v>2009</v>
      </c>
      <c r="G3" s="3">
        <v>2010</v>
      </c>
      <c r="H3" s="3">
        <v>2011</v>
      </c>
      <c r="I3" s="3">
        <v>2012</v>
      </c>
      <c r="J3" s="3">
        <v>2013</v>
      </c>
      <c r="K3" s="3">
        <v>2014</v>
      </c>
      <c r="L3" s="3">
        <v>2015</v>
      </c>
      <c r="M3" s="3">
        <v>2016</v>
      </c>
      <c r="N3" s="3">
        <v>2017</v>
      </c>
      <c r="O3" s="3">
        <v>2018</v>
      </c>
    </row>
    <row r="4" spans="2:15" ht="13.5" customHeight="1">
      <c r="B4" s="4" t="s">
        <v>57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ht="13.5" customHeight="1">
      <c r="B5" s="13" t="s">
        <v>64</v>
      </c>
      <c r="C5" s="8">
        <v>29.913209999423842</v>
      </c>
      <c r="D5" s="8">
        <v>31.533092346803549</v>
      </c>
      <c r="E5" s="8">
        <v>33.404375163815054</v>
      </c>
      <c r="F5" s="8">
        <v>34.292330375355604</v>
      </c>
      <c r="G5" s="8">
        <v>37.164415870140282</v>
      </c>
      <c r="H5" s="8">
        <v>37.383842703438383</v>
      </c>
      <c r="I5" s="8">
        <v>40.269792073397866</v>
      </c>
      <c r="J5" s="8">
        <v>41.745318005412365</v>
      </c>
      <c r="K5" s="8">
        <v>41.99490097508226</v>
      </c>
      <c r="L5" s="8">
        <v>42.3149782569404</v>
      </c>
      <c r="M5" s="8">
        <v>42.302241641195785</v>
      </c>
      <c r="N5" s="8">
        <v>42.327269669825171</v>
      </c>
      <c r="O5" s="8">
        <v>42.434710405874682</v>
      </c>
    </row>
    <row r="6" spans="2:15" ht="13.5" customHeight="1">
      <c r="B6" s="16" t="s">
        <v>65</v>
      </c>
      <c r="C6" s="12">
        <v>34.581754148174369</v>
      </c>
      <c r="D6" s="12">
        <v>35.733210152994879</v>
      </c>
      <c r="E6" s="12">
        <v>36.853631681110556</v>
      </c>
      <c r="F6" s="12">
        <v>34.907532454199767</v>
      </c>
      <c r="G6" s="12">
        <v>37.171576789972065</v>
      </c>
      <c r="H6" s="12">
        <v>36.6213185759891</v>
      </c>
      <c r="I6" s="12">
        <v>37.246757897952868</v>
      </c>
      <c r="J6" s="12">
        <v>36.973796394375334</v>
      </c>
      <c r="K6" s="12">
        <v>36.850793557218907</v>
      </c>
      <c r="L6" s="12">
        <v>37.19176707511587</v>
      </c>
      <c r="M6" s="12">
        <v>37.088045290664191</v>
      </c>
      <c r="N6" s="12">
        <v>37.162929381149524</v>
      </c>
      <c r="O6" s="12">
        <v>37.251997538191702</v>
      </c>
    </row>
    <row r="7" spans="2:15" ht="13.5" customHeight="1">
      <c r="B7" s="13" t="s">
        <v>66</v>
      </c>
      <c r="C7" s="8">
        <v>36.981209000127606</v>
      </c>
      <c r="D7" s="8">
        <v>38.191346380137013</v>
      </c>
      <c r="E7" s="8">
        <v>38.038444632487426</v>
      </c>
      <c r="F7" s="8">
        <v>35.257350159166336</v>
      </c>
      <c r="G7" s="8">
        <v>32.693095924546391</v>
      </c>
      <c r="H7" s="8">
        <v>32.447392235286912</v>
      </c>
      <c r="I7" s="8">
        <v>34.432620564770566</v>
      </c>
      <c r="J7" s="8">
        <v>35.787043648133853</v>
      </c>
      <c r="K7" s="8">
        <v>36.738754159075413</v>
      </c>
      <c r="L7" s="8">
        <v>37.641784253223719</v>
      </c>
      <c r="M7" s="8">
        <v>38.194459341221418</v>
      </c>
      <c r="N7" s="8">
        <v>38.543197660539782</v>
      </c>
      <c r="O7" s="8">
        <v>38.969935584603334</v>
      </c>
    </row>
    <row r="8" spans="2:15" ht="13.5" customHeight="1">
      <c r="B8" s="16" t="s">
        <v>67</v>
      </c>
      <c r="C8" s="12">
        <v>26.158480084444811</v>
      </c>
      <c r="D8" s="12">
        <v>27.292389275358488</v>
      </c>
      <c r="E8" s="12">
        <v>25.844967754501795</v>
      </c>
      <c r="F8" s="12">
        <v>20.618701897133853</v>
      </c>
      <c r="G8" s="12">
        <v>23.532381151887495</v>
      </c>
      <c r="H8" s="12">
        <v>24.67176602889424</v>
      </c>
      <c r="I8" s="12">
        <v>23.881896583365513</v>
      </c>
      <c r="J8" s="12">
        <v>23.943618981328441</v>
      </c>
      <c r="K8" s="12">
        <v>23.479491088985629</v>
      </c>
      <c r="L8" s="12">
        <v>23.199707693343584</v>
      </c>
      <c r="M8" s="12">
        <v>22.900068621604593</v>
      </c>
      <c r="N8" s="12">
        <v>23.058443410573062</v>
      </c>
      <c r="O8" s="12">
        <v>23.097900504272157</v>
      </c>
    </row>
    <row r="9" spans="2:15" ht="13.5" customHeight="1">
      <c r="B9" s="13" t="s">
        <v>68</v>
      </c>
      <c r="C9" s="8">
        <v>18.23291250035858</v>
      </c>
      <c r="D9" s="8">
        <v>19.771159677887855</v>
      </c>
      <c r="E9" s="8">
        <v>19.653956061537389</v>
      </c>
      <c r="F9" s="8">
        <v>20.187366444743731</v>
      </c>
      <c r="G9" s="8">
        <v>21.306795454882334</v>
      </c>
      <c r="H9" s="8">
        <v>22.609496009334098</v>
      </c>
      <c r="I9" s="8">
        <v>22.643731125634744</v>
      </c>
      <c r="J9" s="8">
        <v>22.06152469042971</v>
      </c>
      <c r="K9" s="8">
        <v>22.261524690429734</v>
      </c>
      <c r="L9" s="8">
        <v>22.661524690429729</v>
      </c>
      <c r="M9" s="8">
        <v>22.961524690429748</v>
      </c>
      <c r="N9" s="8">
        <v>23.261524690429713</v>
      </c>
      <c r="O9" s="8">
        <v>23.561524690429746</v>
      </c>
    </row>
    <row r="10" spans="2:15" ht="13.5" customHeight="1">
      <c r="B10" s="16" t="s">
        <v>69</v>
      </c>
      <c r="C10" s="12">
        <v>27.284492831553429</v>
      </c>
      <c r="D10" s="12">
        <v>27.179697476550785</v>
      </c>
      <c r="E10" s="12">
        <v>26.385531718317928</v>
      </c>
      <c r="F10" s="12">
        <v>26.727437002604592</v>
      </c>
      <c r="G10" s="12">
        <v>26.153163990141188</v>
      </c>
      <c r="H10" s="12">
        <v>26.909682776550646</v>
      </c>
      <c r="I10" s="12">
        <v>28.356234791826353</v>
      </c>
      <c r="J10" s="12">
        <v>28.141915018092611</v>
      </c>
      <c r="K10" s="12">
        <v>27.633102064065056</v>
      </c>
      <c r="L10" s="12">
        <v>27.036887875088311</v>
      </c>
      <c r="M10" s="12">
        <v>26.824362834157959</v>
      </c>
      <c r="N10" s="12">
        <v>26.654198328899042</v>
      </c>
      <c r="O10" s="12">
        <v>26.426439624682203</v>
      </c>
    </row>
    <row r="11" spans="2:15" ht="13.5" customHeight="1">
      <c r="B11" s="13" t="s">
        <v>70</v>
      </c>
      <c r="C11" s="15">
        <v>28.585293096182614</v>
      </c>
      <c r="D11" s="15">
        <v>27.719043605531684</v>
      </c>
      <c r="E11" s="15">
        <v>28.010508096035736</v>
      </c>
      <c r="F11" s="15">
        <v>27.686089042410284</v>
      </c>
      <c r="G11" s="15">
        <v>25.141720537046247</v>
      </c>
      <c r="H11" s="15">
        <v>22.028402625820569</v>
      </c>
      <c r="I11" s="15">
        <v>22.619737405174089</v>
      </c>
      <c r="J11" s="15">
        <v>25.792261612476658</v>
      </c>
      <c r="K11" s="15">
        <v>27.105530174726493</v>
      </c>
      <c r="L11" s="15">
        <v>27.051398928539385</v>
      </c>
      <c r="M11" s="15">
        <v>26.242495089697567</v>
      </c>
      <c r="N11" s="15">
        <v>25.816576751488775</v>
      </c>
      <c r="O11" s="15">
        <v>25.300158762949149</v>
      </c>
    </row>
    <row r="12" spans="2:15" ht="13.5" customHeight="1">
      <c r="B12" s="16" t="s">
        <v>71</v>
      </c>
      <c r="C12" s="12">
        <v>42.799826314971376</v>
      </c>
      <c r="D12" s="12">
        <v>45.566013684639287</v>
      </c>
      <c r="E12" s="12">
        <v>45.548529017015774</v>
      </c>
      <c r="F12" s="12">
        <v>46.895913836000886</v>
      </c>
      <c r="G12" s="12">
        <v>45.354809889106164</v>
      </c>
      <c r="H12" s="12">
        <v>53.868424971727258</v>
      </c>
      <c r="I12" s="12">
        <v>46.458966351854706</v>
      </c>
      <c r="J12" s="12">
        <v>47.354897368198159</v>
      </c>
      <c r="K12" s="12">
        <v>48.300459093285312</v>
      </c>
      <c r="L12" s="12">
        <v>48.234802498284985</v>
      </c>
      <c r="M12" s="12">
        <v>48.248468723071539</v>
      </c>
      <c r="N12" s="12">
        <v>48.333027350528837</v>
      </c>
      <c r="O12" s="12">
        <v>48.248282159874975</v>
      </c>
    </row>
    <row r="13" spans="2:15" ht="13.5" customHeight="1">
      <c r="B13" s="13" t="s">
        <v>72</v>
      </c>
      <c r="C13" s="8">
        <v>20.169640221018057</v>
      </c>
      <c r="D13" s="8">
        <v>21.671979013516061</v>
      </c>
      <c r="E13" s="8">
        <v>19.91661258169098</v>
      </c>
      <c r="F13" s="8">
        <v>19.309142998224857</v>
      </c>
      <c r="G13" s="8">
        <v>18.816801227685065</v>
      </c>
      <c r="H13" s="8">
        <v>18.750006311039087</v>
      </c>
      <c r="I13" s="8">
        <v>19.188992351326124</v>
      </c>
      <c r="J13" s="8">
        <v>19.468180937741341</v>
      </c>
      <c r="K13" s="8">
        <v>19.562806327875517</v>
      </c>
      <c r="L13" s="8">
        <v>19.614122045101681</v>
      </c>
      <c r="M13" s="8">
        <v>19.661796235938926</v>
      </c>
      <c r="N13" s="8">
        <v>19.708545292010434</v>
      </c>
      <c r="O13" s="8">
        <v>19.758484443459849</v>
      </c>
    </row>
    <row r="14" spans="2:15" ht="13.5" customHeight="1">
      <c r="B14" s="16" t="s">
        <v>73</v>
      </c>
      <c r="C14" s="12">
        <v>20.345657499352662</v>
      </c>
      <c r="D14" s="12">
        <v>19.291169408529775</v>
      </c>
      <c r="E14" s="12">
        <v>21.280077130118155</v>
      </c>
      <c r="F14" s="12">
        <v>16.494839769816412</v>
      </c>
      <c r="G14" s="12">
        <v>16.992853792072385</v>
      </c>
      <c r="H14" s="12">
        <v>17.826125090576902</v>
      </c>
      <c r="I14" s="12">
        <v>17.76538083536164</v>
      </c>
      <c r="J14" s="12">
        <v>17.64188880245305</v>
      </c>
      <c r="K14" s="12">
        <v>17.531921516807877</v>
      </c>
      <c r="L14" s="12">
        <v>17.473357486766993</v>
      </c>
      <c r="M14" s="12">
        <v>17.501381479791611</v>
      </c>
      <c r="N14" s="12">
        <v>17.566730935020413</v>
      </c>
      <c r="O14" s="12">
        <v>17.808907282628667</v>
      </c>
    </row>
    <row r="15" spans="2:15" ht="13.5" customHeight="1">
      <c r="B15" s="13" t="s">
        <v>74</v>
      </c>
      <c r="C15" s="8">
        <v>32.352606812976276</v>
      </c>
      <c r="D15" s="8">
        <v>32.313861384839377</v>
      </c>
      <c r="E15" s="8">
        <v>30.077425364905391</v>
      </c>
      <c r="F15" s="8">
        <v>26.467387720374369</v>
      </c>
      <c r="G15" s="8">
        <v>24.85621570327703</v>
      </c>
      <c r="H15" s="8">
        <v>26.439252094586763</v>
      </c>
      <c r="I15" s="8">
        <v>22.842096247914185</v>
      </c>
      <c r="J15" s="8">
        <v>26.011816462210081</v>
      </c>
      <c r="K15" s="8">
        <v>25.765027695447767</v>
      </c>
      <c r="L15" s="8">
        <v>27.050070545698102</v>
      </c>
      <c r="M15" s="8">
        <v>27.126504030804462</v>
      </c>
      <c r="N15" s="8">
        <v>27.473642571417962</v>
      </c>
      <c r="O15" s="8">
        <v>27.801483668565346</v>
      </c>
    </row>
    <row r="16" spans="2:15" ht="13.5" customHeight="1">
      <c r="B16" s="16" t="s">
        <v>75</v>
      </c>
      <c r="C16" s="12">
        <v>27.452426561850906</v>
      </c>
      <c r="D16" s="12">
        <v>29.316450248882163</v>
      </c>
      <c r="E16" s="12">
        <v>27.921456884803415</v>
      </c>
      <c r="F16" s="12">
        <v>22.1422154441907</v>
      </c>
      <c r="G16" s="12">
        <v>23.943142372690232</v>
      </c>
      <c r="H16" s="12">
        <v>28.245752459378494</v>
      </c>
      <c r="I16" s="12">
        <v>27.895949901138128</v>
      </c>
      <c r="J16" s="12">
        <v>27.078085516736937</v>
      </c>
      <c r="K16" s="12">
        <v>26.845721459694015</v>
      </c>
      <c r="L16" s="12">
        <v>26.401648239811166</v>
      </c>
      <c r="M16" s="12">
        <v>26.03999862937258</v>
      </c>
      <c r="N16" s="12">
        <v>26.107480013746187</v>
      </c>
      <c r="O16" s="12">
        <v>25.833026234113564</v>
      </c>
    </row>
    <row r="17" spans="2:15" ht="13.5" customHeight="1">
      <c r="B17" s="13" t="s">
        <v>76</v>
      </c>
      <c r="C17" s="8">
        <v>22.181946460678624</v>
      </c>
      <c r="D17" s="8">
        <v>23.088505433249676</v>
      </c>
      <c r="E17" s="8">
        <v>22.911013642646783</v>
      </c>
      <c r="F17" s="8">
        <v>22.737529870312944</v>
      </c>
      <c r="G17" s="8">
        <v>24.611354913552695</v>
      </c>
      <c r="H17" s="8">
        <v>23.965510721611999</v>
      </c>
      <c r="I17" s="8">
        <v>25.237565657239141</v>
      </c>
      <c r="J17" s="8">
        <v>25.893192963070462</v>
      </c>
      <c r="K17" s="8">
        <v>25.539206073770043</v>
      </c>
      <c r="L17" s="8">
        <v>25.702775700970832</v>
      </c>
      <c r="M17" s="8">
        <v>25.470268093878989</v>
      </c>
      <c r="N17" s="8">
        <v>25.404631496800818</v>
      </c>
      <c r="O17" s="8">
        <v>25.297491182470299</v>
      </c>
    </row>
    <row r="18" spans="2:15" ht="13.5" customHeight="1">
      <c r="B18" s="16" t="s">
        <v>77</v>
      </c>
      <c r="C18" s="12">
        <v>36.115377150235105</v>
      </c>
      <c r="D18" s="12">
        <v>36.343891863206323</v>
      </c>
      <c r="E18" s="12">
        <v>35.606296327473885</v>
      </c>
      <c r="F18" s="12">
        <v>36.224448917129699</v>
      </c>
      <c r="G18" s="12">
        <v>36.036681445920053</v>
      </c>
      <c r="H18" s="12">
        <v>35.624510734712459</v>
      </c>
      <c r="I18" s="12">
        <v>37.001346071178652</v>
      </c>
      <c r="J18" s="12">
        <v>35.203152281704547</v>
      </c>
      <c r="K18" s="12">
        <v>33.901346648546571</v>
      </c>
      <c r="L18" s="12">
        <v>31.989068107314147</v>
      </c>
      <c r="M18" s="12">
        <v>31.025735251289145</v>
      </c>
      <c r="N18" s="12">
        <v>30.381315095669574</v>
      </c>
      <c r="O18" s="12">
        <v>29.349411427155207</v>
      </c>
    </row>
    <row r="19" spans="2:15" ht="13.5" customHeight="1">
      <c r="B19" s="13" t="s">
        <v>78</v>
      </c>
      <c r="C19" s="8">
        <v>33.252851581553657</v>
      </c>
      <c r="D19" s="8">
        <v>33.800099394035797</v>
      </c>
      <c r="E19" s="8">
        <v>34.062768897080765</v>
      </c>
      <c r="F19" s="8">
        <v>34.688325646692874</v>
      </c>
      <c r="G19" s="8">
        <v>34.880270735271367</v>
      </c>
      <c r="H19" s="8">
        <v>32.776458905810621</v>
      </c>
      <c r="I19" s="8">
        <v>33.833852360690884</v>
      </c>
      <c r="J19" s="8">
        <v>33.501902393173168</v>
      </c>
      <c r="K19" s="8">
        <v>33.466129775663504</v>
      </c>
      <c r="L19" s="8">
        <v>33.017460386194713</v>
      </c>
      <c r="M19" s="8">
        <v>32.356805624890185</v>
      </c>
      <c r="N19" s="8">
        <v>32.125832271696744</v>
      </c>
      <c r="O19" s="8">
        <v>31.99914077257317</v>
      </c>
    </row>
    <row r="20" spans="2:15" ht="13.5" customHeight="1">
      <c r="B20" s="16" t="s">
        <v>79</v>
      </c>
      <c r="C20" s="12">
        <v>24.062525407057507</v>
      </c>
      <c r="D20" s="12">
        <v>24.424128018628043</v>
      </c>
      <c r="E20" s="12">
        <v>24.630836370266422</v>
      </c>
      <c r="F20" s="12">
        <v>26.195973277583022</v>
      </c>
      <c r="G20" s="12">
        <v>23.352431421077256</v>
      </c>
      <c r="H20" s="12">
        <v>24.775432338892813</v>
      </c>
      <c r="I20" s="12">
        <v>25.374975227772218</v>
      </c>
      <c r="J20" s="12">
        <v>24.026018346011956</v>
      </c>
      <c r="K20" s="12">
        <v>23.37239824178728</v>
      </c>
      <c r="L20" s="12">
        <v>23.25578291953504</v>
      </c>
      <c r="M20" s="12">
        <v>23.150580179250785</v>
      </c>
      <c r="N20" s="12">
        <v>23.037834943011486</v>
      </c>
      <c r="O20" s="12">
        <v>22.674489204781491</v>
      </c>
    </row>
    <row r="21" spans="2:15" ht="13.5" customHeight="1">
      <c r="B21" s="13" t="s">
        <v>80</v>
      </c>
      <c r="C21" s="8">
        <v>21.924629928396914</v>
      </c>
      <c r="D21" s="8">
        <v>21.835046857144778</v>
      </c>
      <c r="E21" s="8">
        <v>24.824573663685005</v>
      </c>
      <c r="F21" s="8">
        <v>22.419544750087386</v>
      </c>
      <c r="G21" s="8">
        <v>22.807459112144382</v>
      </c>
      <c r="H21" s="8">
        <v>23.158852527331863</v>
      </c>
      <c r="I21" s="8">
        <v>23.607952763305057</v>
      </c>
      <c r="J21" s="8">
        <v>23.083963366359679</v>
      </c>
      <c r="K21" s="8">
        <v>22.76452157895881</v>
      </c>
      <c r="L21" s="8">
        <v>22.211031018993182</v>
      </c>
      <c r="M21" s="8">
        <v>21.814376699941164</v>
      </c>
      <c r="N21" s="8">
        <v>21.470185104751231</v>
      </c>
      <c r="O21" s="8">
        <v>21.074672336935297</v>
      </c>
    </row>
    <row r="22" spans="2:15" ht="13.5" customHeight="1">
      <c r="B22" s="16" t="s">
        <v>81</v>
      </c>
      <c r="C22" s="12">
        <v>27.362989745307999</v>
      </c>
      <c r="D22" s="12">
        <v>29.922725427102296</v>
      </c>
      <c r="E22" s="12">
        <v>32.530947411102531</v>
      </c>
      <c r="F22" s="12">
        <v>29.280679969091096</v>
      </c>
      <c r="G22" s="12">
        <v>27.536798788365264</v>
      </c>
      <c r="H22" s="12">
        <v>27.785554465974631</v>
      </c>
      <c r="I22" s="12">
        <v>27.704847014799501</v>
      </c>
      <c r="J22" s="12">
        <v>28.234842142202147</v>
      </c>
      <c r="K22" s="12">
        <v>28.449009306179697</v>
      </c>
      <c r="L22" s="12">
        <v>28.438580693772614</v>
      </c>
      <c r="M22" s="12">
        <v>28.460574701792869</v>
      </c>
      <c r="N22" s="12">
        <v>28.259297641677094</v>
      </c>
      <c r="O22" s="12">
        <v>28.382073186153544</v>
      </c>
    </row>
    <row r="23" spans="2:15" ht="13.5" customHeight="1">
      <c r="B23" s="13" t="s">
        <v>82</v>
      </c>
      <c r="C23" s="8">
        <v>32.286917418792477</v>
      </c>
      <c r="D23" s="8">
        <v>26.90003883558974</v>
      </c>
      <c r="E23" s="8">
        <v>32.018794797800666</v>
      </c>
      <c r="F23" s="8">
        <v>17.812560059074027</v>
      </c>
      <c r="G23" s="8">
        <v>20.03044032946972</v>
      </c>
      <c r="H23" s="8">
        <v>29.889992641924284</v>
      </c>
      <c r="I23" s="8">
        <v>27.989208360872709</v>
      </c>
      <c r="J23" s="8">
        <v>27.386844927840798</v>
      </c>
      <c r="K23" s="8">
        <v>25.925494001774695</v>
      </c>
      <c r="L23" s="8">
        <v>25.356286897312796</v>
      </c>
      <c r="M23" s="8">
        <v>24.219103358459741</v>
      </c>
      <c r="N23" s="8">
        <v>23.149451601978686</v>
      </c>
      <c r="O23" s="8">
        <v>22.176598617965627</v>
      </c>
    </row>
    <row r="24" spans="2:15" ht="13.5" customHeight="1">
      <c r="B24" s="16" t="s">
        <v>83</v>
      </c>
      <c r="C24" s="12">
        <v>14.703723696266859</v>
      </c>
      <c r="D24" s="12">
        <v>15.302916278056733</v>
      </c>
      <c r="E24" s="12">
        <v>14.937342810300191</v>
      </c>
      <c r="F24" s="12">
        <v>14.693216835257692</v>
      </c>
      <c r="G24" s="12">
        <v>14.387965130221264</v>
      </c>
      <c r="H24" s="12">
        <v>12.789738250775487</v>
      </c>
      <c r="I24" s="12">
        <v>12.787280381349634</v>
      </c>
      <c r="J24" s="12">
        <v>13.168105336377209</v>
      </c>
      <c r="K24" s="12">
        <v>12.864868768484621</v>
      </c>
      <c r="L24" s="12">
        <v>12.331410819953526</v>
      </c>
      <c r="M24" s="12">
        <v>12.333909841719841</v>
      </c>
      <c r="N24" s="12">
        <v>12.342260695427123</v>
      </c>
      <c r="O24" s="12">
        <v>12.418532109052867</v>
      </c>
    </row>
    <row r="25" spans="2:15" ht="13.5" customHeight="1">
      <c r="B25" s="13" t="s">
        <v>84</v>
      </c>
      <c r="C25" s="8">
        <v>20.073558091816942</v>
      </c>
      <c r="D25" s="8">
        <v>20.906021718775992</v>
      </c>
      <c r="E25" s="8">
        <v>21.085310054660837</v>
      </c>
      <c r="F25" s="8">
        <v>18.7414380059484</v>
      </c>
      <c r="G25" s="8">
        <v>19.982232357208098</v>
      </c>
      <c r="H25" s="8">
        <v>20.901768597061391</v>
      </c>
      <c r="I25" s="8">
        <v>21.656449348794361</v>
      </c>
      <c r="J25" s="8">
        <v>21.685325627503801</v>
      </c>
      <c r="K25" s="8">
        <v>21.696541462580381</v>
      </c>
      <c r="L25" s="8">
        <v>21.835913430446904</v>
      </c>
      <c r="M25" s="8">
        <v>22.215440117038469</v>
      </c>
      <c r="N25" s="8">
        <v>22.2694187353414</v>
      </c>
      <c r="O25" s="8">
        <v>22.535790006932253</v>
      </c>
    </row>
    <row r="26" spans="2:15" ht="13.5" customHeight="1">
      <c r="B26" s="16" t="s">
        <v>85</v>
      </c>
      <c r="C26" s="12">
        <v>19.047990726279217</v>
      </c>
      <c r="D26" s="12">
        <v>18.692267124184919</v>
      </c>
      <c r="E26" s="12">
        <v>18.664085733472955</v>
      </c>
      <c r="F26" s="12">
        <v>17.457964435240385</v>
      </c>
      <c r="G26" s="12">
        <v>16.720710740270732</v>
      </c>
      <c r="H26" s="12">
        <v>17.318524657479244</v>
      </c>
      <c r="I26" s="12">
        <v>17.886306711997602</v>
      </c>
      <c r="J26" s="12">
        <v>18.076866622583431</v>
      </c>
      <c r="K26" s="12">
        <v>18.330899487952752</v>
      </c>
      <c r="L26" s="12">
        <v>18.400444320435636</v>
      </c>
      <c r="M26" s="12">
        <v>18.523701720611736</v>
      </c>
      <c r="N26" s="12">
        <v>18.516952984379166</v>
      </c>
      <c r="O26" s="12">
        <v>18.512730361172547</v>
      </c>
    </row>
    <row r="27" spans="2:15" ht="13.5" customHeight="1">
      <c r="B27" s="13" t="s">
        <v>86</v>
      </c>
      <c r="C27" s="8">
        <v>40.235317557574241</v>
      </c>
      <c r="D27" s="8">
        <v>40.305703051498263</v>
      </c>
      <c r="E27" s="8">
        <v>39.546430234911057</v>
      </c>
      <c r="F27" s="8">
        <v>37.206404051572584</v>
      </c>
      <c r="G27" s="8">
        <v>37.566534115524142</v>
      </c>
      <c r="H27" s="8">
        <v>38.537850732249105</v>
      </c>
      <c r="I27" s="8">
        <v>39.799598864878192</v>
      </c>
      <c r="J27" s="8">
        <v>39.189468493959666</v>
      </c>
      <c r="K27" s="8">
        <v>38.778486087636679</v>
      </c>
      <c r="L27" s="8">
        <v>38.644725187248262</v>
      </c>
      <c r="M27" s="8">
        <v>38.499659910082428</v>
      </c>
      <c r="N27" s="8">
        <v>38.288911037613154</v>
      </c>
      <c r="O27" s="8">
        <v>38.069357013676409</v>
      </c>
    </row>
    <row r="28" spans="2:15" ht="13.5" customHeight="1">
      <c r="B28" s="16" t="s">
        <v>87</v>
      </c>
      <c r="C28" s="12">
        <v>32.319166135210558</v>
      </c>
      <c r="D28" s="12">
        <v>32.252693946348955</v>
      </c>
      <c r="E28" s="12">
        <v>32.164212162424718</v>
      </c>
      <c r="F28" s="12">
        <v>31.203493479059919</v>
      </c>
      <c r="G28" s="12">
        <v>32.201118479079263</v>
      </c>
      <c r="H28" s="12">
        <v>32.614388430280556</v>
      </c>
      <c r="I28" s="12">
        <v>32.870776225083247</v>
      </c>
      <c r="J28" s="12">
        <v>33.73917264950726</v>
      </c>
      <c r="K28" s="12">
        <v>34.114505920740598</v>
      </c>
      <c r="L28" s="12">
        <v>33.947885434685482</v>
      </c>
      <c r="M28" s="12">
        <v>33.719223079125378</v>
      </c>
      <c r="N28" s="12">
        <v>33.478980397347769</v>
      </c>
      <c r="O28" s="12">
        <v>33.249651650272341</v>
      </c>
    </row>
    <row r="29" spans="2:15" ht="13.5" customHeight="1">
      <c r="B29" s="13" t="s">
        <v>88</v>
      </c>
      <c r="C29" s="8">
        <v>39.475874162245702</v>
      </c>
      <c r="D29" s="8">
        <v>39.854725919242043</v>
      </c>
      <c r="E29" s="8">
        <v>39.172366024913032</v>
      </c>
      <c r="F29" s="8">
        <v>35.044317120484344</v>
      </c>
      <c r="G29" s="8">
        <v>34.609902452848551</v>
      </c>
      <c r="H29" s="8">
        <v>37.376139587481426</v>
      </c>
      <c r="I29" s="8">
        <v>37.026696323903209</v>
      </c>
      <c r="J29" s="8">
        <v>36.164400152021997</v>
      </c>
      <c r="K29" s="8">
        <v>34.853348878240858</v>
      </c>
      <c r="L29" s="8">
        <v>33.975807701760075</v>
      </c>
      <c r="M29" s="8">
        <v>33.096571737273365</v>
      </c>
      <c r="N29" s="8">
        <v>32.465542300659543</v>
      </c>
      <c r="O29" s="8">
        <v>32.050393859026812</v>
      </c>
    </row>
    <row r="30" spans="2:15" ht="13.5" customHeight="1">
      <c r="B30" s="16" t="s">
        <v>90</v>
      </c>
      <c r="C30" s="12">
        <v>53.682949133802701</v>
      </c>
      <c r="D30" s="12">
        <v>46.604714431449942</v>
      </c>
      <c r="E30" s="12">
        <v>60.521144122948968</v>
      </c>
      <c r="F30" s="12">
        <v>35.955679793795845</v>
      </c>
      <c r="G30" s="12">
        <v>41.612713086515598</v>
      </c>
      <c r="H30" s="12">
        <v>47.532663986341127</v>
      </c>
      <c r="I30" s="12">
        <v>48.572462305715369</v>
      </c>
      <c r="J30" s="12">
        <v>45.263549843921247</v>
      </c>
      <c r="K30" s="12">
        <v>42.385216045874515</v>
      </c>
      <c r="L30" s="12">
        <v>40.241874944633594</v>
      </c>
      <c r="M30" s="12">
        <v>38.313870675437414</v>
      </c>
      <c r="N30" s="12">
        <v>36.717704981976624</v>
      </c>
      <c r="O30" s="12">
        <v>35.296260298122206</v>
      </c>
    </row>
    <row r="31" spans="2:15" ht="13.5" customHeight="1">
      <c r="B31" s="13" t="s">
        <v>91</v>
      </c>
      <c r="C31" s="8">
        <v>29.159557365370013</v>
      </c>
      <c r="D31" s="8">
        <v>29.828402164126359</v>
      </c>
      <c r="E31" s="8">
        <v>29.823929047863512</v>
      </c>
      <c r="F31" s="8">
        <v>27.355958923487606</v>
      </c>
      <c r="G31" s="8">
        <v>27.324414689659417</v>
      </c>
      <c r="H31" s="8">
        <v>28.087188270959363</v>
      </c>
      <c r="I31" s="8">
        <v>27.922836355124105</v>
      </c>
      <c r="J31" s="8">
        <v>27.795268853044746</v>
      </c>
      <c r="K31" s="8">
        <v>27.91262367121692</v>
      </c>
      <c r="L31" s="8">
        <v>27.935385763117239</v>
      </c>
      <c r="M31" s="8">
        <v>27.928810291344764</v>
      </c>
      <c r="N31" s="8">
        <v>27.926640085029657</v>
      </c>
      <c r="O31" s="8">
        <v>27.976943427704455</v>
      </c>
    </row>
    <row r="32" spans="2:15" ht="13.5" customHeight="1">
      <c r="B32" s="16" t="s">
        <v>92</v>
      </c>
      <c r="C32" s="12">
        <v>22.270213404450118</v>
      </c>
      <c r="D32" s="12">
        <v>21.545911805821298</v>
      </c>
      <c r="E32" s="12">
        <v>21.356959967164798</v>
      </c>
      <c r="F32" s="12">
        <v>20.821497461401279</v>
      </c>
      <c r="G32" s="12">
        <v>22.415536072831074</v>
      </c>
      <c r="H32" s="12">
        <v>22.64719843648593</v>
      </c>
      <c r="I32" s="12">
        <v>22.383778781129752</v>
      </c>
      <c r="J32" s="12">
        <v>21.632269877417322</v>
      </c>
      <c r="K32" s="12">
        <v>21.679705052231384</v>
      </c>
      <c r="L32" s="12">
        <v>21.734855687869381</v>
      </c>
      <c r="M32" s="12">
        <v>21.796832192781942</v>
      </c>
      <c r="N32" s="12">
        <v>21.866673709624916</v>
      </c>
      <c r="O32" s="12">
        <v>21.940883081064882</v>
      </c>
    </row>
    <row r="33" spans="2:15" ht="13.5" customHeight="1">
      <c r="B33" s="13" t="s">
        <v>93</v>
      </c>
      <c r="C33" s="8">
        <v>32.771531226439201</v>
      </c>
      <c r="D33" s="8">
        <v>31.645331171057407</v>
      </c>
      <c r="E33" s="8">
        <v>31.702292371641015</v>
      </c>
      <c r="F33" s="8">
        <v>32.441803319657048</v>
      </c>
      <c r="G33" s="8">
        <v>33.135464895736725</v>
      </c>
      <c r="H33" s="8">
        <v>34.474046162265033</v>
      </c>
      <c r="I33" s="8">
        <v>34.654588110387621</v>
      </c>
      <c r="J33" s="8">
        <v>35.623989813454095</v>
      </c>
      <c r="K33" s="8">
        <v>35.447104599294931</v>
      </c>
      <c r="L33" s="8">
        <v>35.014423755039495</v>
      </c>
      <c r="M33" s="8">
        <v>35.063292878629845</v>
      </c>
      <c r="N33" s="8">
        <v>35.187511506272543</v>
      </c>
      <c r="O33" s="8">
        <v>35.30934013639316</v>
      </c>
    </row>
    <row r="34" spans="2:15" ht="13.5" customHeight="1">
      <c r="B34" s="16" t="s">
        <v>94</v>
      </c>
      <c r="C34" s="9">
        <v>43.227728009757364</v>
      </c>
      <c r="D34" s="9">
        <v>41.848932738924788</v>
      </c>
      <c r="E34" s="9">
        <v>44.266247818180574</v>
      </c>
      <c r="F34" s="9">
        <v>42.298183976855405</v>
      </c>
      <c r="G34" s="9">
        <v>43.24897535399591</v>
      </c>
      <c r="H34" s="9">
        <v>42.869902671036094</v>
      </c>
      <c r="I34" s="9">
        <v>44.63800909794881</v>
      </c>
      <c r="J34" s="9">
        <v>43.465934393605217</v>
      </c>
      <c r="K34" s="9">
        <v>41.535324310687635</v>
      </c>
      <c r="L34" s="9">
        <v>40.771987301863369</v>
      </c>
      <c r="M34" s="9">
        <v>40.290458725507108</v>
      </c>
      <c r="N34" s="9">
        <v>39.417437839145592</v>
      </c>
      <c r="O34" s="9">
        <v>38.499661479235378</v>
      </c>
    </row>
    <row r="35" spans="2:15" ht="6" customHeight="1">
      <c r="B35" s="16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9"/>
    </row>
    <row r="36" spans="2:15" ht="13.5" customHeight="1">
      <c r="B36" s="10" t="s">
        <v>35</v>
      </c>
      <c r="C36" s="9">
        <v>27.312894411941425</v>
      </c>
      <c r="D36" s="9">
        <v>27.694875117281832</v>
      </c>
      <c r="E36" s="9">
        <v>28.433648546516419</v>
      </c>
      <c r="F36" s="9">
        <v>25.645085703282067</v>
      </c>
      <c r="G36" s="9">
        <v>26.506065386271128</v>
      </c>
      <c r="H36" s="9">
        <v>27.624499318952324</v>
      </c>
      <c r="I36" s="9">
        <v>27.650743765195735</v>
      </c>
      <c r="J36" s="9">
        <v>27.145695229957457</v>
      </c>
      <c r="K36" s="9">
        <v>26.834798567804974</v>
      </c>
      <c r="L36" s="9">
        <v>26.707896840344858</v>
      </c>
      <c r="M36" s="9">
        <v>26.554622381743233</v>
      </c>
      <c r="N36" s="9">
        <v>26.473800726673311</v>
      </c>
      <c r="O36" s="9">
        <v>26.428255422391331</v>
      </c>
    </row>
    <row r="37" spans="2:15" ht="13.5" customHeight="1">
      <c r="B37" s="24" t="s">
        <v>95</v>
      </c>
      <c r="C37" s="9">
        <v>19.091321788584349</v>
      </c>
      <c r="D37" s="9">
        <v>20.205503881109223</v>
      </c>
      <c r="E37" s="9">
        <v>19.910437753201936</v>
      </c>
      <c r="F37" s="9">
        <v>19.781743528283602</v>
      </c>
      <c r="G37" s="9">
        <v>20.396266766501725</v>
      </c>
      <c r="H37" s="9">
        <v>21.367218626305672</v>
      </c>
      <c r="I37" s="9">
        <v>21.539808035181771</v>
      </c>
      <c r="J37" s="9">
        <v>21.145972143755401</v>
      </c>
      <c r="K37" s="9">
        <v>21.291319730015356</v>
      </c>
      <c r="L37" s="9">
        <v>21.580129662768062</v>
      </c>
      <c r="M37" s="9">
        <v>21.817270615997867</v>
      </c>
      <c r="N37" s="9">
        <v>22.054287803316043</v>
      </c>
      <c r="O37" s="9">
        <v>22.300412527648589</v>
      </c>
    </row>
    <row r="38" spans="2:15" ht="13.5" customHeight="1">
      <c r="B38" s="24" t="s">
        <v>96</v>
      </c>
      <c r="C38" s="9">
        <v>37.491197407430583</v>
      </c>
      <c r="D38" s="9">
        <v>37.593175986212444</v>
      </c>
      <c r="E38" s="9">
        <v>37.366583327945861</v>
      </c>
      <c r="F38" s="9">
        <v>34.904006830171554</v>
      </c>
      <c r="G38" s="9">
        <v>34.856261336400337</v>
      </c>
      <c r="H38" s="9">
        <v>36.996073180114152</v>
      </c>
      <c r="I38" s="9">
        <v>36.841256603928755</v>
      </c>
      <c r="J38" s="9">
        <v>36.46525319444612</v>
      </c>
      <c r="K38" s="9">
        <v>35.670499657563376</v>
      </c>
      <c r="L38" s="9">
        <v>35.034929114546571</v>
      </c>
      <c r="M38" s="9">
        <v>34.503540307908139</v>
      </c>
      <c r="N38" s="9">
        <v>34.110098909288183</v>
      </c>
      <c r="O38" s="9">
        <v>33.800873614873105</v>
      </c>
    </row>
    <row r="39" spans="2:15" ht="13.5" customHeight="1">
      <c r="B39" s="24" t="s">
        <v>97</v>
      </c>
      <c r="C39" s="9">
        <v>28.248640052219169</v>
      </c>
      <c r="D39" s="9">
        <v>29.283918505277875</v>
      </c>
      <c r="E39" s="9">
        <v>31.11565797228182</v>
      </c>
      <c r="F39" s="9">
        <v>29.634859069360019</v>
      </c>
      <c r="G39" s="9">
        <v>31.552230654958755</v>
      </c>
      <c r="H39" s="9">
        <v>31.626119516092128</v>
      </c>
      <c r="I39" s="9">
        <v>32.215366320059978</v>
      </c>
      <c r="J39" s="9">
        <v>31.928443618592624</v>
      </c>
      <c r="K39" s="9">
        <v>31.738295351977641</v>
      </c>
      <c r="L39" s="9">
        <v>31.712102034535054</v>
      </c>
      <c r="M39" s="9">
        <v>31.525602169997352</v>
      </c>
      <c r="N39" s="9">
        <v>31.45520853977942</v>
      </c>
      <c r="O39" s="9">
        <v>31.389833100425808</v>
      </c>
    </row>
    <row r="40" spans="2:15" ht="13.5" customHeight="1">
      <c r="B40" s="24" t="s">
        <v>98</v>
      </c>
      <c r="C40" s="9">
        <v>28.460298584200665</v>
      </c>
      <c r="D40" s="9">
        <v>28.816532458063193</v>
      </c>
      <c r="E40" s="9">
        <v>29.646854519898156</v>
      </c>
      <c r="F40" s="9">
        <v>28.068171964315852</v>
      </c>
      <c r="G40" s="9">
        <v>25.766881125509521</v>
      </c>
      <c r="H40" s="9">
        <v>23.949258192362954</v>
      </c>
      <c r="I40" s="9">
        <v>23.924355173411652</v>
      </c>
      <c r="J40" s="9">
        <v>26.455274669728439</v>
      </c>
      <c r="K40" s="9">
        <v>27.354342431688288</v>
      </c>
      <c r="L40" s="9">
        <v>27.430820100394648</v>
      </c>
      <c r="M40" s="9">
        <v>26.919616514047739</v>
      </c>
      <c r="N40" s="9">
        <v>26.613276116480911</v>
      </c>
      <c r="O40" s="9">
        <v>26.33347872490079</v>
      </c>
    </row>
    <row r="41" spans="2:15" ht="13.5" customHeight="1">
      <c r="B41" s="25" t="s">
        <v>99</v>
      </c>
      <c r="C41" s="9">
        <v>26.720264318052706</v>
      </c>
      <c r="D41" s="9">
        <v>27.161399162903749</v>
      </c>
      <c r="E41" s="9">
        <v>28.006838960518682</v>
      </c>
      <c r="F41" s="9">
        <v>25.254876351130843</v>
      </c>
      <c r="G41" s="9">
        <v>26.399838703722381</v>
      </c>
      <c r="H41" s="9">
        <v>27.490515423261851</v>
      </c>
      <c r="I41" s="9">
        <v>27.584846456875223</v>
      </c>
      <c r="J41" s="9">
        <v>27.00734363374993</v>
      </c>
      <c r="K41" s="9">
        <v>26.69499075059101</v>
      </c>
      <c r="L41" s="9">
        <v>26.595043026426413</v>
      </c>
      <c r="M41" s="9">
        <v>26.462380372957661</v>
      </c>
      <c r="N41" s="9">
        <v>26.409874363612801</v>
      </c>
      <c r="O41" s="9">
        <v>26.40229979283783</v>
      </c>
    </row>
    <row r="42" spans="2:15" ht="6.75" customHeight="1">
      <c r="B42" s="10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9"/>
    </row>
    <row r="43" spans="2:15" ht="13.5" customHeight="1">
      <c r="B43" s="4" t="s">
        <v>58</v>
      </c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20"/>
    </row>
    <row r="44" spans="2:15" ht="13.5" customHeight="1">
      <c r="B44" s="13" t="s">
        <v>64</v>
      </c>
      <c r="C44" s="8">
        <v>30.887550322706463</v>
      </c>
      <c r="D44" s="8">
        <v>33.641195071958812</v>
      </c>
      <c r="E44" s="8">
        <v>34.257921912726196</v>
      </c>
      <c r="F44" s="8">
        <v>37.899824641295496</v>
      </c>
      <c r="G44" s="8">
        <v>38.520738374608428</v>
      </c>
      <c r="H44" s="8">
        <v>40.854670560976054</v>
      </c>
      <c r="I44" s="8">
        <v>44.576626234645367</v>
      </c>
      <c r="J44" s="8">
        <v>44.438125010167788</v>
      </c>
      <c r="K44" s="8">
        <v>44.434239032284388</v>
      </c>
      <c r="L44" s="8">
        <v>45.169019582577121</v>
      </c>
      <c r="M44" s="8">
        <v>44.815063239429172</v>
      </c>
      <c r="N44" s="8">
        <v>44.513065998649928</v>
      </c>
      <c r="O44" s="8">
        <v>44.331216729495232</v>
      </c>
    </row>
    <row r="45" spans="2:15" ht="13.5" customHeight="1">
      <c r="B45" s="16" t="s">
        <v>65</v>
      </c>
      <c r="C45" s="12">
        <v>38.118182871724102</v>
      </c>
      <c r="D45" s="12">
        <v>38.388448856318291</v>
      </c>
      <c r="E45" s="12">
        <v>38.215713112610914</v>
      </c>
      <c r="F45" s="12">
        <v>37.994699482748587</v>
      </c>
      <c r="G45" s="12">
        <v>39.861804569026162</v>
      </c>
      <c r="H45" s="12">
        <v>39.120787564319684</v>
      </c>
      <c r="I45" s="12">
        <v>40.002499228250059</v>
      </c>
      <c r="J45" s="12">
        <v>38.170255020391792</v>
      </c>
      <c r="K45" s="12">
        <v>38.589956487237743</v>
      </c>
      <c r="L45" s="12">
        <v>38.965560095816898</v>
      </c>
      <c r="M45" s="12">
        <v>38.696752656592523</v>
      </c>
      <c r="N45" s="12">
        <v>38.663428498888145</v>
      </c>
      <c r="O45" s="12">
        <v>38.658052192059529</v>
      </c>
    </row>
    <row r="46" spans="2:15" ht="13.5" customHeight="1">
      <c r="B46" s="13" t="s">
        <v>66</v>
      </c>
      <c r="C46" s="8">
        <v>33.64657955508563</v>
      </c>
      <c r="D46" s="8">
        <v>34.935298423221909</v>
      </c>
      <c r="E46" s="8">
        <v>35.166752432797097</v>
      </c>
      <c r="F46" s="8">
        <v>36.173693015430985</v>
      </c>
      <c r="G46" s="8">
        <v>36.639121508608206</v>
      </c>
      <c r="H46" s="8">
        <v>34.422935138708716</v>
      </c>
      <c r="I46" s="8">
        <v>34.884075081608614</v>
      </c>
      <c r="J46" s="8">
        <v>37.185559843539011</v>
      </c>
      <c r="K46" s="8">
        <v>37.376608842761954</v>
      </c>
      <c r="L46" s="8">
        <v>37.641703007766452</v>
      </c>
      <c r="M46" s="8">
        <v>37.677479891475798</v>
      </c>
      <c r="N46" s="8">
        <v>37.719070159204264</v>
      </c>
      <c r="O46" s="8">
        <v>38.085496367753414</v>
      </c>
    </row>
    <row r="47" spans="2:15" ht="13.5" customHeight="1">
      <c r="B47" s="16" t="s">
        <v>67</v>
      </c>
      <c r="C47" s="12">
        <v>18.709602465853642</v>
      </c>
      <c r="D47" s="12">
        <v>19.36426932140785</v>
      </c>
      <c r="E47" s="12">
        <v>21.712069008917549</v>
      </c>
      <c r="F47" s="12">
        <v>24.707927337908973</v>
      </c>
      <c r="G47" s="12">
        <v>23.849086594374981</v>
      </c>
      <c r="H47" s="12">
        <v>23.239682783612416</v>
      </c>
      <c r="I47" s="12">
        <v>23.27180359702372</v>
      </c>
      <c r="J47" s="12">
        <v>23.881566656494329</v>
      </c>
      <c r="K47" s="12">
        <v>23.576507046960078</v>
      </c>
      <c r="L47" s="12">
        <v>23.426255658385251</v>
      </c>
      <c r="M47" s="12">
        <v>23.07012395683644</v>
      </c>
      <c r="N47" s="12">
        <v>23.082923284180698</v>
      </c>
      <c r="O47" s="12">
        <v>23.082250938378504</v>
      </c>
    </row>
    <row r="48" spans="2:15" ht="13.5" customHeight="1">
      <c r="B48" s="13" t="s">
        <v>68</v>
      </c>
      <c r="C48" s="8">
        <v>18.909025521445816</v>
      </c>
      <c r="D48" s="8">
        <v>18.895937781205472</v>
      </c>
      <c r="E48" s="8">
        <v>20.392801403445883</v>
      </c>
      <c r="F48" s="8">
        <v>23.248540953809659</v>
      </c>
      <c r="G48" s="8">
        <v>22.833917397991087</v>
      </c>
      <c r="H48" s="8">
        <v>23.888221194494232</v>
      </c>
      <c r="I48" s="8">
        <v>24.796864989955175</v>
      </c>
      <c r="J48" s="8">
        <v>24.186763533222539</v>
      </c>
      <c r="K48" s="8">
        <v>24.029885679976175</v>
      </c>
      <c r="L48" s="8">
        <v>23.810381971111383</v>
      </c>
      <c r="M48" s="8">
        <v>23.525322160696742</v>
      </c>
      <c r="N48" s="8">
        <v>23.191213424989606</v>
      </c>
      <c r="O48" s="8">
        <v>22.825239919477614</v>
      </c>
    </row>
    <row r="49" spans="2:15" ht="13.5" customHeight="1">
      <c r="B49" s="16" t="s">
        <v>69</v>
      </c>
      <c r="C49" s="12">
        <v>28.276318618682044</v>
      </c>
      <c r="D49" s="12">
        <v>28.026909619341318</v>
      </c>
      <c r="E49" s="12">
        <v>26.638414350171114</v>
      </c>
      <c r="F49" s="12">
        <v>29.521677091624245</v>
      </c>
      <c r="G49" s="12">
        <v>29.458157518670813</v>
      </c>
      <c r="H49" s="12">
        <v>28.913320804642478</v>
      </c>
      <c r="I49" s="12">
        <v>28.173052452168562</v>
      </c>
      <c r="J49" s="12">
        <v>29.145013313995825</v>
      </c>
      <c r="K49" s="12">
        <v>28.49306015264737</v>
      </c>
      <c r="L49" s="12">
        <v>27.90613308247848</v>
      </c>
      <c r="M49" s="12">
        <v>27.505698393218463</v>
      </c>
      <c r="N49" s="12">
        <v>27.317828266985352</v>
      </c>
      <c r="O49" s="12">
        <v>27.246019119105451</v>
      </c>
    </row>
    <row r="50" spans="2:15" ht="13.5" customHeight="1">
      <c r="B50" s="13" t="s">
        <v>70</v>
      </c>
      <c r="C50" s="15">
        <v>37.765999138904</v>
      </c>
      <c r="D50" s="15">
        <v>35.266479695220191</v>
      </c>
      <c r="E50" s="15">
        <v>36.014521496370747</v>
      </c>
      <c r="F50" s="15">
        <v>34.582295591920939</v>
      </c>
      <c r="G50" s="15">
        <v>33.425798939167912</v>
      </c>
      <c r="H50" s="15">
        <v>31.812430561633843</v>
      </c>
      <c r="I50" s="15">
        <v>33.362762756921484</v>
      </c>
      <c r="J50" s="15">
        <v>37.060537239996691</v>
      </c>
      <c r="K50" s="15">
        <v>35.814058298243893</v>
      </c>
      <c r="L50" s="15">
        <v>34.16819393394487</v>
      </c>
      <c r="M50" s="15">
        <v>32.016492892939702</v>
      </c>
      <c r="N50" s="15">
        <v>30.406075134211036</v>
      </c>
      <c r="O50" s="15">
        <v>28.582707430778758</v>
      </c>
    </row>
    <row r="51" spans="2:15" ht="13.5" customHeight="1">
      <c r="B51" s="16" t="s">
        <v>71</v>
      </c>
      <c r="C51" s="12">
        <v>52.165364873723554</v>
      </c>
      <c r="D51" s="12">
        <v>50.6443138646679</v>
      </c>
      <c r="E51" s="12">
        <v>49.242130925293594</v>
      </c>
      <c r="F51" s="12">
        <v>51.428194586224876</v>
      </c>
      <c r="G51" s="12">
        <v>49.809287580392763</v>
      </c>
      <c r="H51" s="12">
        <v>49.611317681331485</v>
      </c>
      <c r="I51" s="12">
        <v>48.934981219722928</v>
      </c>
      <c r="J51" s="12">
        <v>50.509368365524807</v>
      </c>
      <c r="K51" s="12">
        <v>51.709068941936209</v>
      </c>
      <c r="L51" s="12">
        <v>51.513562660442716</v>
      </c>
      <c r="M51" s="12">
        <v>51.487910998726825</v>
      </c>
      <c r="N51" s="12">
        <v>51.42249925255976</v>
      </c>
      <c r="O51" s="12">
        <v>51.229821835873466</v>
      </c>
    </row>
    <row r="52" spans="2:15" ht="13.5" customHeight="1">
      <c r="B52" s="13" t="s">
        <v>72</v>
      </c>
      <c r="C52" s="8">
        <v>26.597439115701597</v>
      </c>
      <c r="D52" s="8">
        <v>26.487562417142797</v>
      </c>
      <c r="E52" s="8">
        <v>28.480683843206876</v>
      </c>
      <c r="F52" s="8">
        <v>29.380784028815292</v>
      </c>
      <c r="G52" s="8">
        <v>27.540070023825475</v>
      </c>
      <c r="H52" s="8">
        <v>27.187924329124435</v>
      </c>
      <c r="I52" s="8">
        <v>27.503483793067325</v>
      </c>
      <c r="J52" s="8">
        <v>27.777785381951343</v>
      </c>
      <c r="K52" s="8">
        <v>28.007774152299557</v>
      </c>
      <c r="L52" s="8">
        <v>27.955795531746809</v>
      </c>
      <c r="M52" s="8">
        <v>27.82521095513566</v>
      </c>
      <c r="N52" s="8">
        <v>27.831163051674789</v>
      </c>
      <c r="O52" s="8">
        <v>27.925378746277691</v>
      </c>
    </row>
    <row r="53" spans="2:15" ht="13.5" customHeight="1">
      <c r="B53" s="16" t="s">
        <v>73</v>
      </c>
      <c r="C53" s="12">
        <v>20.119667728434614</v>
      </c>
      <c r="D53" s="12">
        <v>20.325300673140319</v>
      </c>
      <c r="E53" s="12">
        <v>21.283049376628764</v>
      </c>
      <c r="F53" s="12">
        <v>18.254758550421307</v>
      </c>
      <c r="G53" s="12">
        <v>18.233753059107414</v>
      </c>
      <c r="H53" s="12">
        <v>18.454335179222159</v>
      </c>
      <c r="I53" s="12">
        <v>19.110517972008147</v>
      </c>
      <c r="J53" s="12">
        <v>20.476697351022484</v>
      </c>
      <c r="K53" s="12">
        <v>19.777099507963733</v>
      </c>
      <c r="L53" s="12">
        <v>19.224198138734817</v>
      </c>
      <c r="M53" s="12">
        <v>18.858652518625991</v>
      </c>
      <c r="N53" s="12">
        <v>18.683011173484829</v>
      </c>
      <c r="O53" s="12">
        <v>18.771198204539118</v>
      </c>
    </row>
    <row r="54" spans="2:15" ht="13.5" customHeight="1">
      <c r="B54" s="13" t="s">
        <v>74</v>
      </c>
      <c r="C54" s="8">
        <v>36.360337900246662</v>
      </c>
      <c r="D54" s="8">
        <v>36.970603059614007</v>
      </c>
      <c r="E54" s="8">
        <v>34.350898817572855</v>
      </c>
      <c r="F54" s="8">
        <v>34.968819892296182</v>
      </c>
      <c r="G54" s="8">
        <v>30.426715703277001</v>
      </c>
      <c r="H54" s="8">
        <v>33.217369920687261</v>
      </c>
      <c r="I54" s="8">
        <v>31.011209289788503</v>
      </c>
      <c r="J54" s="8">
        <v>30.812142209295128</v>
      </c>
      <c r="K54" s="8">
        <v>31.072938948896002</v>
      </c>
      <c r="L54" s="8">
        <v>30.858218184222231</v>
      </c>
      <c r="M54" s="8">
        <v>30.468379984930994</v>
      </c>
      <c r="N54" s="8">
        <v>30.17658691632349</v>
      </c>
      <c r="O54" s="8">
        <v>30.101483668565333</v>
      </c>
    </row>
    <row r="55" spans="2:15" ht="13.5" customHeight="1">
      <c r="B55" s="16" t="s">
        <v>75</v>
      </c>
      <c r="C55" s="12">
        <v>19.773413410697227</v>
      </c>
      <c r="D55" s="12">
        <v>24.096727288832895</v>
      </c>
      <c r="E55" s="12">
        <v>26.710540601324382</v>
      </c>
      <c r="F55" s="12">
        <v>23.470270968789173</v>
      </c>
      <c r="G55" s="12">
        <v>22.473448112741544</v>
      </c>
      <c r="H55" s="12">
        <v>22.337894140945192</v>
      </c>
      <c r="I55" s="12">
        <v>23.217310227338409</v>
      </c>
      <c r="J55" s="12">
        <v>22.215494308930474</v>
      </c>
      <c r="K55" s="12">
        <v>22.378612706770902</v>
      </c>
      <c r="L55" s="12">
        <v>22.183801498047099</v>
      </c>
      <c r="M55" s="12">
        <v>22.187078577194143</v>
      </c>
      <c r="N55" s="12">
        <v>22.289196603569899</v>
      </c>
      <c r="O55" s="12">
        <v>22.190536712773092</v>
      </c>
    </row>
    <row r="56" spans="2:15" ht="13.5" customHeight="1">
      <c r="B56" s="13" t="s">
        <v>76</v>
      </c>
      <c r="C56" s="8">
        <v>24.723225865621696</v>
      </c>
      <c r="D56" s="8">
        <v>26.276474543175503</v>
      </c>
      <c r="E56" s="8">
        <v>27.273068254020561</v>
      </c>
      <c r="F56" s="8">
        <v>28.110241598779073</v>
      </c>
      <c r="G56" s="8">
        <v>30.140087105076773</v>
      </c>
      <c r="H56" s="8">
        <v>29.088854826288145</v>
      </c>
      <c r="I56" s="8">
        <v>30.510077663953016</v>
      </c>
      <c r="J56" s="8">
        <v>30.466115822730551</v>
      </c>
      <c r="K56" s="8">
        <v>29.565431373969929</v>
      </c>
      <c r="L56" s="8">
        <v>29.438472377262769</v>
      </c>
      <c r="M56" s="8">
        <v>29.111527640334433</v>
      </c>
      <c r="N56" s="8">
        <v>28.932854969270259</v>
      </c>
      <c r="O56" s="8">
        <v>28.74379261454617</v>
      </c>
    </row>
    <row r="57" spans="2:15" ht="13.5" customHeight="1">
      <c r="B57" s="16" t="s">
        <v>77</v>
      </c>
      <c r="C57" s="12">
        <v>36.705745479246353</v>
      </c>
      <c r="D57" s="12">
        <v>35.700663387780878</v>
      </c>
      <c r="E57" s="12">
        <v>43.14932627848124</v>
      </c>
      <c r="F57" s="12">
        <v>44.073099338293531</v>
      </c>
      <c r="G57" s="12">
        <v>43.350298661458339</v>
      </c>
      <c r="H57" s="12">
        <v>38.785829245074915</v>
      </c>
      <c r="I57" s="12">
        <v>36.866455375902945</v>
      </c>
      <c r="J57" s="12">
        <v>36.468390955888118</v>
      </c>
      <c r="K57" s="12">
        <v>34.744832482081065</v>
      </c>
      <c r="L57" s="12">
        <v>33.291236398173915</v>
      </c>
      <c r="M57" s="12">
        <v>32.155252304283799</v>
      </c>
      <c r="N57" s="12">
        <v>31.316729886836335</v>
      </c>
      <c r="O57" s="12">
        <v>30.443402569693646</v>
      </c>
    </row>
    <row r="58" spans="2:15" ht="13.5" customHeight="1">
      <c r="B58" s="13" t="s">
        <v>78</v>
      </c>
      <c r="C58" s="8">
        <v>33.698980049154152</v>
      </c>
      <c r="D58" s="8">
        <v>34.808874081075288</v>
      </c>
      <c r="E58" s="8">
        <v>37.33679970962153</v>
      </c>
      <c r="F58" s="8">
        <v>43.884543100710481</v>
      </c>
      <c r="G58" s="8">
        <v>41.948642360285994</v>
      </c>
      <c r="H58" s="8">
        <v>38.320130308241872</v>
      </c>
      <c r="I58" s="8">
        <v>36.800919544020729</v>
      </c>
      <c r="J58" s="8">
        <v>36.055842070516888</v>
      </c>
      <c r="K58" s="8">
        <v>35.763117598872093</v>
      </c>
      <c r="L58" s="8">
        <v>35.280109260057444</v>
      </c>
      <c r="M58" s="8">
        <v>34.494436279075622</v>
      </c>
      <c r="N58" s="8">
        <v>34.222027421412449</v>
      </c>
      <c r="O58" s="8">
        <v>33.912074890265373</v>
      </c>
    </row>
    <row r="59" spans="2:15" ht="13.5" customHeight="1">
      <c r="B59" s="16" t="s">
        <v>79</v>
      </c>
      <c r="C59" s="12">
        <v>26.787772607463683</v>
      </c>
      <c r="D59" s="12">
        <v>27.117111676568857</v>
      </c>
      <c r="E59" s="12">
        <v>28.197186184575386</v>
      </c>
      <c r="F59" s="12">
        <v>32.354677277490431</v>
      </c>
      <c r="G59" s="12">
        <v>27.87831484622728</v>
      </c>
      <c r="H59" s="12">
        <v>28.541618222223232</v>
      </c>
      <c r="I59" s="12">
        <v>29.661537079628147</v>
      </c>
      <c r="J59" s="12">
        <v>28.05506415349565</v>
      </c>
      <c r="K59" s="12">
        <v>27.029617993110001</v>
      </c>
      <c r="L59" s="12">
        <v>26.778636753687234</v>
      </c>
      <c r="M59" s="12">
        <v>26.535037022704639</v>
      </c>
      <c r="N59" s="12">
        <v>26.606979051894484</v>
      </c>
      <c r="O59" s="12">
        <v>26.663522433530822</v>
      </c>
    </row>
    <row r="60" spans="2:15" ht="13.5" customHeight="1">
      <c r="B60" s="13" t="s">
        <v>80</v>
      </c>
      <c r="C60" s="8">
        <v>22.922062354162218</v>
      </c>
      <c r="D60" s="8">
        <v>23.016237142652411</v>
      </c>
      <c r="E60" s="8">
        <v>25.935452022877502</v>
      </c>
      <c r="F60" s="8">
        <v>27.105414822000064</v>
      </c>
      <c r="G60" s="8">
        <v>27.171531062343234</v>
      </c>
      <c r="H60" s="8">
        <v>26.550174445613866</v>
      </c>
      <c r="I60" s="8">
        <v>27.321294429468573</v>
      </c>
      <c r="J60" s="8">
        <v>26.157764294503629</v>
      </c>
      <c r="K60" s="8">
        <v>25.748191313315484</v>
      </c>
      <c r="L60" s="8">
        <v>25.049323085621982</v>
      </c>
      <c r="M60" s="8">
        <v>24.571318306373037</v>
      </c>
      <c r="N60" s="8">
        <v>24.142177227803153</v>
      </c>
      <c r="O60" s="8">
        <v>23.752105848275313</v>
      </c>
    </row>
    <row r="61" spans="2:15" ht="13.5" customHeight="1">
      <c r="B61" s="16" t="s">
        <v>81</v>
      </c>
      <c r="C61" s="12">
        <v>29.400425658732228</v>
      </c>
      <c r="D61" s="12">
        <v>30.054883757920436</v>
      </c>
      <c r="E61" s="12">
        <v>31.825936399885169</v>
      </c>
      <c r="F61" s="12">
        <v>31.08244046821007</v>
      </c>
      <c r="G61" s="12">
        <v>31.907050906180505</v>
      </c>
      <c r="H61" s="12">
        <v>34.581574364165775</v>
      </c>
      <c r="I61" s="12">
        <v>35.243125600527563</v>
      </c>
      <c r="J61" s="12">
        <v>33.717084333840866</v>
      </c>
      <c r="K61" s="12">
        <v>32.624350175249852</v>
      </c>
      <c r="L61" s="12">
        <v>31.949888907445072</v>
      </c>
      <c r="M61" s="12">
        <v>31.436896431018287</v>
      </c>
      <c r="N61" s="12">
        <v>30.998331146059282</v>
      </c>
      <c r="O61" s="12">
        <v>30.818532302282296</v>
      </c>
    </row>
    <row r="62" spans="2:15" ht="13.5" customHeight="1">
      <c r="B62" s="13" t="s">
        <v>82</v>
      </c>
      <c r="C62" s="8">
        <v>23.344964932093898</v>
      </c>
      <c r="D62" s="8">
        <v>25.298751451001888</v>
      </c>
      <c r="E62" s="8">
        <v>25.708965525407717</v>
      </c>
      <c r="F62" s="8">
        <v>27.207278300855521</v>
      </c>
      <c r="G62" s="8">
        <v>26.683414898464108</v>
      </c>
      <c r="H62" s="8">
        <v>29.176605296948694</v>
      </c>
      <c r="I62" s="8">
        <v>27.072127768029414</v>
      </c>
      <c r="J62" s="8">
        <v>26.956859374120413</v>
      </c>
      <c r="K62" s="8">
        <v>26.531512053509243</v>
      </c>
      <c r="L62" s="8">
        <v>26.046362411627584</v>
      </c>
      <c r="M62" s="8">
        <v>25.306863417037839</v>
      </c>
      <c r="N62" s="8">
        <v>24.183628228445009</v>
      </c>
      <c r="O62" s="8">
        <v>23.78604457094125</v>
      </c>
    </row>
    <row r="63" spans="2:15" ht="13.5" customHeight="1">
      <c r="B63" s="16" t="s">
        <v>83</v>
      </c>
      <c r="C63" s="12">
        <v>18.38882727146915</v>
      </c>
      <c r="D63" s="12">
        <v>20.754082177035023</v>
      </c>
      <c r="E63" s="12">
        <v>22.269030174271702</v>
      </c>
      <c r="F63" s="12">
        <v>19.893984487723856</v>
      </c>
      <c r="G63" s="12">
        <v>20.322217831413202</v>
      </c>
      <c r="H63" s="12">
        <v>19.777300020612358</v>
      </c>
      <c r="I63" s="12">
        <v>20.946788272298438</v>
      </c>
      <c r="J63" s="12">
        <v>20.204507252743568</v>
      </c>
      <c r="K63" s="12">
        <v>19.981975718288471</v>
      </c>
      <c r="L63" s="12">
        <v>20.252499515838394</v>
      </c>
      <c r="M63" s="12">
        <v>20.593740263772549</v>
      </c>
      <c r="N63" s="12">
        <v>20.847824072682684</v>
      </c>
      <c r="O63" s="12">
        <v>21.072041129336935</v>
      </c>
    </row>
    <row r="64" spans="2:15" ht="13.5" customHeight="1">
      <c r="B64" s="13" t="s">
        <v>84</v>
      </c>
      <c r="C64" s="8">
        <v>18.151447535648359</v>
      </c>
      <c r="D64" s="8">
        <v>17.715682502429626</v>
      </c>
      <c r="E64" s="8">
        <v>18.880050544760966</v>
      </c>
      <c r="F64" s="8">
        <v>20.854483659400625</v>
      </c>
      <c r="G64" s="8">
        <v>20.269094648306954</v>
      </c>
      <c r="H64" s="8">
        <v>19.067930828882698</v>
      </c>
      <c r="I64" s="8">
        <v>19.637636032001712</v>
      </c>
      <c r="J64" s="8">
        <v>19.885479799670652</v>
      </c>
      <c r="K64" s="8">
        <v>20.092779249494821</v>
      </c>
      <c r="L64" s="8">
        <v>20.212283210013165</v>
      </c>
      <c r="M64" s="8">
        <v>20.435536231574382</v>
      </c>
      <c r="N64" s="8">
        <v>20.205486909707147</v>
      </c>
      <c r="O64" s="8">
        <v>20.504831663102667</v>
      </c>
    </row>
    <row r="65" spans="2:15" ht="13.5" customHeight="1">
      <c r="B65" s="16" t="s">
        <v>85</v>
      </c>
      <c r="C65" s="12">
        <v>19.09641292144703</v>
      </c>
      <c r="D65" s="12">
        <v>18.989820783403243</v>
      </c>
      <c r="E65" s="12">
        <v>18.646907324983275</v>
      </c>
      <c r="F65" s="12">
        <v>20.081149923246329</v>
      </c>
      <c r="G65" s="12">
        <v>19.236069000939416</v>
      </c>
      <c r="H65" s="12">
        <v>17.899692616825643</v>
      </c>
      <c r="I65" s="12">
        <v>18.818172094971093</v>
      </c>
      <c r="J65" s="12">
        <v>18.872364473216422</v>
      </c>
      <c r="K65" s="12">
        <v>19.207108113570442</v>
      </c>
      <c r="L65" s="12">
        <v>19.319115165774154</v>
      </c>
      <c r="M65" s="12">
        <v>19.461916092720035</v>
      </c>
      <c r="N65" s="12">
        <v>19.478323394790877</v>
      </c>
      <c r="O65" s="12">
        <v>19.518976441498843</v>
      </c>
    </row>
    <row r="66" spans="2:15" ht="13.5" customHeight="1">
      <c r="B66" s="13" t="s">
        <v>86</v>
      </c>
      <c r="C66" s="8">
        <v>43.864455335945706</v>
      </c>
      <c r="D66" s="8">
        <v>42.186837548280764</v>
      </c>
      <c r="E66" s="8">
        <v>43.230059733833173</v>
      </c>
      <c r="F66" s="8">
        <v>44.61396241635677</v>
      </c>
      <c r="G66" s="8">
        <v>45.423667745246263</v>
      </c>
      <c r="H66" s="8">
        <v>43.575187791487032</v>
      </c>
      <c r="I66" s="8">
        <v>43.256809157279761</v>
      </c>
      <c r="J66" s="8">
        <v>42.548111545731778</v>
      </c>
      <c r="K66" s="8">
        <v>41.633172893599614</v>
      </c>
      <c r="L66" s="8">
        <v>40.797219291624856</v>
      </c>
      <c r="M66" s="8">
        <v>40.484254367440322</v>
      </c>
      <c r="N66" s="8">
        <v>40.289320208023391</v>
      </c>
      <c r="O66" s="8">
        <v>39.992619169731029</v>
      </c>
    </row>
    <row r="67" spans="2:15" ht="13.5" customHeight="1">
      <c r="B67" s="16" t="s">
        <v>87</v>
      </c>
      <c r="C67" s="12">
        <v>33.671695334347305</v>
      </c>
      <c r="D67" s="12">
        <v>35.369878569292617</v>
      </c>
      <c r="E67" s="12">
        <v>36.993821643675929</v>
      </c>
      <c r="F67" s="12">
        <v>38.468797304702044</v>
      </c>
      <c r="G67" s="12">
        <v>38.621078406005957</v>
      </c>
      <c r="H67" s="12">
        <v>36.873361350394568</v>
      </c>
      <c r="I67" s="12">
        <v>35.39289579553683</v>
      </c>
      <c r="J67" s="12">
        <v>35.851567989215944</v>
      </c>
      <c r="K67" s="12">
        <v>35.850091544988757</v>
      </c>
      <c r="L67" s="12">
        <v>35.634954572499574</v>
      </c>
      <c r="M67" s="12">
        <v>35.470504733257648</v>
      </c>
      <c r="N67" s="12">
        <v>35.239066245334293</v>
      </c>
      <c r="O67" s="12">
        <v>35.015187965620072</v>
      </c>
    </row>
    <row r="68" spans="2:15">
      <c r="B68" s="13" t="s">
        <v>88</v>
      </c>
      <c r="C68" s="8">
        <v>31.147370454579224</v>
      </c>
      <c r="D68" s="8">
        <v>33.102338521693362</v>
      </c>
      <c r="E68" s="8">
        <v>34.297782495643801</v>
      </c>
      <c r="F68" s="8">
        <v>41.354017972612816</v>
      </c>
      <c r="G68" s="8">
        <v>38.031025387254168</v>
      </c>
      <c r="H68" s="8">
        <v>35.833451316966162</v>
      </c>
      <c r="I68" s="8">
        <v>36.605091016391128</v>
      </c>
      <c r="J68" s="8">
        <v>36.495846040257405</v>
      </c>
      <c r="K68" s="8">
        <v>35.85624692739443</v>
      </c>
      <c r="L68" s="8">
        <v>35.367431796362709</v>
      </c>
      <c r="M68" s="8">
        <v>34.763446715164591</v>
      </c>
      <c r="N68" s="8">
        <v>34.258306913794016</v>
      </c>
      <c r="O68" s="8">
        <v>33.753377170436394</v>
      </c>
    </row>
    <row r="69" spans="2:15">
      <c r="B69" s="16" t="s">
        <v>90</v>
      </c>
      <c r="C69" s="12">
        <v>29.311840994714117</v>
      </c>
      <c r="D69" s="12">
        <v>31.564754343643632</v>
      </c>
      <c r="E69" s="12">
        <v>28.966245612950715</v>
      </c>
      <c r="F69" s="12">
        <v>40.044195109953534</v>
      </c>
      <c r="G69" s="12">
        <v>38.634898738889348</v>
      </c>
      <c r="H69" s="12">
        <v>35.088239033969352</v>
      </c>
      <c r="I69" s="12">
        <v>33.366499743521125</v>
      </c>
      <c r="J69" s="12">
        <v>35.689909181030764</v>
      </c>
      <c r="K69" s="12">
        <v>35.937414848000657</v>
      </c>
      <c r="L69" s="12">
        <v>36.737455581323331</v>
      </c>
      <c r="M69" s="12">
        <v>35.702953199582964</v>
      </c>
      <c r="N69" s="12">
        <v>35.341374320674113</v>
      </c>
      <c r="O69" s="12">
        <v>35.772047828521664</v>
      </c>
    </row>
    <row r="70" spans="2:15">
      <c r="B70" s="13" t="s">
        <v>91</v>
      </c>
      <c r="C70" s="8">
        <v>27.937064168624925</v>
      </c>
      <c r="D70" s="8">
        <v>28.429128752757212</v>
      </c>
      <c r="E70" s="8">
        <v>30.25869320087774</v>
      </c>
      <c r="F70" s="8">
        <v>32.897553483726064</v>
      </c>
      <c r="G70" s="8">
        <v>32.46867412303974</v>
      </c>
      <c r="H70" s="8">
        <v>32.074515473963672</v>
      </c>
      <c r="I70" s="8">
        <v>32.694579122468504</v>
      </c>
      <c r="J70" s="8">
        <v>32.569527063608</v>
      </c>
      <c r="K70" s="8">
        <v>32.095949978643695</v>
      </c>
      <c r="L70" s="8">
        <v>31.327583442416906</v>
      </c>
      <c r="M70" s="8">
        <v>31.194226005407621</v>
      </c>
      <c r="N70" s="8">
        <v>31.159453708667506</v>
      </c>
      <c r="O70" s="8">
        <v>31.064281320735077</v>
      </c>
    </row>
    <row r="71" spans="2:15">
      <c r="B71" s="16" t="s">
        <v>92</v>
      </c>
      <c r="C71" s="12">
        <v>20.085229647162421</v>
      </c>
      <c r="D71" s="12">
        <v>21.311532942896665</v>
      </c>
      <c r="E71" s="12">
        <v>21.225747633814152</v>
      </c>
      <c r="F71" s="12">
        <v>23.997461627252175</v>
      </c>
      <c r="G71" s="12">
        <v>23.219017361083115</v>
      </c>
      <c r="H71" s="12">
        <v>23.395463381468318</v>
      </c>
      <c r="I71" s="12">
        <v>24.084940640399338</v>
      </c>
      <c r="J71" s="12">
        <v>24.347642884464783</v>
      </c>
      <c r="K71" s="12">
        <v>25.112978281147292</v>
      </c>
      <c r="L71" s="12">
        <v>23.674285965440369</v>
      </c>
      <c r="M71" s="12">
        <v>23.703312964140828</v>
      </c>
      <c r="N71" s="12">
        <v>23.727623972186723</v>
      </c>
      <c r="O71" s="12">
        <v>23.748363177030519</v>
      </c>
    </row>
    <row r="72" spans="2:15">
      <c r="B72" s="13" t="s">
        <v>93</v>
      </c>
      <c r="C72" s="8">
        <v>32.765177440770913</v>
      </c>
      <c r="D72" s="8">
        <v>33.31388813833351</v>
      </c>
      <c r="E72" s="8">
        <v>34.024084493565098</v>
      </c>
      <c r="F72" s="8">
        <v>38.040701499220653</v>
      </c>
      <c r="G72" s="8">
        <v>35.411581885767831</v>
      </c>
      <c r="H72" s="8">
        <v>34.857257892153079</v>
      </c>
      <c r="I72" s="8">
        <v>36.114839585035355</v>
      </c>
      <c r="J72" s="8">
        <v>37.785381883062733</v>
      </c>
      <c r="K72" s="8">
        <v>37.709069464305919</v>
      </c>
      <c r="L72" s="8">
        <v>37.281393128773423</v>
      </c>
      <c r="M72" s="8">
        <v>37.345472852861803</v>
      </c>
      <c r="N72" s="8">
        <v>37.36315542934836</v>
      </c>
      <c r="O72" s="8">
        <v>37.400325832825956</v>
      </c>
    </row>
    <row r="73" spans="2:15">
      <c r="B73" s="16" t="s">
        <v>94</v>
      </c>
      <c r="C73" s="9">
        <v>44.592612481487926</v>
      </c>
      <c r="D73" s="9">
        <v>43.823783528611919</v>
      </c>
      <c r="E73" s="9">
        <v>47.433337868131211</v>
      </c>
      <c r="F73" s="9">
        <v>48.553556900789957</v>
      </c>
      <c r="G73" s="9">
        <v>49.003804838305918</v>
      </c>
      <c r="H73" s="9">
        <v>45.627031846761987</v>
      </c>
      <c r="I73" s="9">
        <v>49.279964567826141</v>
      </c>
      <c r="J73" s="9">
        <v>47.961244871326436</v>
      </c>
      <c r="K73" s="9">
        <v>46.928427119832421</v>
      </c>
      <c r="L73" s="9">
        <v>44.952522935358729</v>
      </c>
      <c r="M73" s="9">
        <v>43.767350481177246</v>
      </c>
      <c r="N73" s="9">
        <v>42.864859426289911</v>
      </c>
      <c r="O73" s="9">
        <v>41.921413060757537</v>
      </c>
    </row>
    <row r="74" spans="2:15" ht="3" customHeight="1">
      <c r="B74" s="16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9"/>
      <c r="N74" s="9"/>
      <c r="O74" s="9"/>
    </row>
    <row r="75" spans="2:15" ht="12.75" customHeight="1">
      <c r="B75" s="10" t="s">
        <v>35</v>
      </c>
      <c r="C75" s="9">
        <v>26.935794675639787</v>
      </c>
      <c r="D75" s="9">
        <v>27.414660789149217</v>
      </c>
      <c r="E75" s="9">
        <v>28.476909118036808</v>
      </c>
      <c r="F75" s="9">
        <v>30.197003694971539</v>
      </c>
      <c r="G75" s="9">
        <v>29.596225675368263</v>
      </c>
      <c r="H75" s="9">
        <v>29.308486807845103</v>
      </c>
      <c r="I75" s="9">
        <v>29.740340345096275</v>
      </c>
      <c r="J75" s="9">
        <v>29.354961877540784</v>
      </c>
      <c r="K75" s="9">
        <v>29.081546028218106</v>
      </c>
      <c r="L75" s="9">
        <v>28.738008936508173</v>
      </c>
      <c r="M75" s="9">
        <v>28.320282359818105</v>
      </c>
      <c r="N75" s="9">
        <v>27.967368991338976</v>
      </c>
      <c r="O75" s="9">
        <v>27.65410198612734</v>
      </c>
    </row>
    <row r="76" spans="2:15" ht="12.75" customHeight="1">
      <c r="B76" s="24" t="s">
        <v>95</v>
      </c>
      <c r="C76" s="9">
        <v>20.845330384451689</v>
      </c>
      <c r="D76" s="9">
        <v>20.939196225413138</v>
      </c>
      <c r="E76" s="9">
        <v>22.184404918577759</v>
      </c>
      <c r="F76" s="9">
        <v>24.037762004197987</v>
      </c>
      <c r="G76" s="9">
        <v>23.327760202306234</v>
      </c>
      <c r="H76" s="9">
        <v>23.926346855534707</v>
      </c>
      <c r="I76" s="9">
        <v>24.695527966012921</v>
      </c>
      <c r="J76" s="9">
        <v>24.371926622525738</v>
      </c>
      <c r="K76" s="9">
        <v>24.245005905073409</v>
      </c>
      <c r="L76" s="9">
        <v>23.998438258552955</v>
      </c>
      <c r="M76" s="9">
        <v>23.757343122482226</v>
      </c>
      <c r="N76" s="9">
        <v>23.51522783193316</v>
      </c>
      <c r="O76" s="9">
        <v>23.275085446273721</v>
      </c>
    </row>
    <row r="77" spans="2:15" ht="12.75" customHeight="1">
      <c r="B77" s="24" t="s">
        <v>96</v>
      </c>
      <c r="C77" s="9">
        <v>34.810238908331392</v>
      </c>
      <c r="D77" s="9">
        <v>35.603435386247696</v>
      </c>
      <c r="E77" s="9">
        <v>36.768663318993426</v>
      </c>
      <c r="F77" s="9">
        <v>40.962945120435663</v>
      </c>
      <c r="G77" s="9">
        <v>38.781430713135521</v>
      </c>
      <c r="H77" s="9">
        <v>36.982209836379127</v>
      </c>
      <c r="I77" s="9">
        <v>37.519813526470237</v>
      </c>
      <c r="J77" s="9">
        <v>37.622221408192708</v>
      </c>
      <c r="K77" s="9">
        <v>37.146228010785002</v>
      </c>
      <c r="L77" s="9">
        <v>36.568206179642324</v>
      </c>
      <c r="M77" s="9">
        <v>36.136489957184608</v>
      </c>
      <c r="N77" s="9">
        <v>35.771737854739996</v>
      </c>
      <c r="O77" s="9">
        <v>35.388954121127256</v>
      </c>
    </row>
    <row r="78" spans="2:15" ht="12.75" customHeight="1">
      <c r="B78" s="24" t="s">
        <v>97</v>
      </c>
      <c r="C78" s="9">
        <v>29.690742922684731</v>
      </c>
      <c r="D78" s="9">
        <v>30.509289820476248</v>
      </c>
      <c r="E78" s="9">
        <v>31.88504697036101</v>
      </c>
      <c r="F78" s="9">
        <v>33.186311394169948</v>
      </c>
      <c r="G78" s="9">
        <v>34.368675886822594</v>
      </c>
      <c r="H78" s="9">
        <v>34.03126207482066</v>
      </c>
      <c r="I78" s="9">
        <v>34.753009340026296</v>
      </c>
      <c r="J78" s="9">
        <v>33.52360269137894</v>
      </c>
      <c r="K78" s="9">
        <v>33.539580182906555</v>
      </c>
      <c r="L78" s="9">
        <v>33.52596443350307</v>
      </c>
      <c r="M78" s="9">
        <v>33.170346453002182</v>
      </c>
      <c r="N78" s="9">
        <v>32.960697739811998</v>
      </c>
      <c r="O78" s="9">
        <v>32.833940667827562</v>
      </c>
    </row>
    <row r="79" spans="2:15" ht="12.75" customHeight="1">
      <c r="B79" s="24" t="s">
        <v>98</v>
      </c>
      <c r="C79" s="9">
        <v>34.733738876164459</v>
      </c>
      <c r="D79" s="9">
        <v>33.636897269709486</v>
      </c>
      <c r="E79" s="9">
        <v>34.518534813106179</v>
      </c>
      <c r="F79" s="9">
        <v>33.563857428695734</v>
      </c>
      <c r="G79" s="9">
        <v>32.778823162127324</v>
      </c>
      <c r="H79" s="9">
        <v>32.679434808208967</v>
      </c>
      <c r="I79" s="9">
        <v>33.648131144699022</v>
      </c>
      <c r="J79" s="9">
        <v>35.653642790155267</v>
      </c>
      <c r="K79" s="9">
        <v>34.531047083640118</v>
      </c>
      <c r="L79" s="9">
        <v>33.270150005786071</v>
      </c>
      <c r="M79" s="9">
        <v>31.725139396736047</v>
      </c>
      <c r="N79" s="9">
        <v>30.545521303136809</v>
      </c>
      <c r="O79" s="9">
        <v>29.307619064035055</v>
      </c>
    </row>
    <row r="80" spans="2:15" ht="12.75" customHeight="1">
      <c r="B80" s="25" t="s">
        <v>99</v>
      </c>
      <c r="C80" s="9">
        <v>26.107335084394208</v>
      </c>
      <c r="D80" s="9">
        <v>26.586790867830395</v>
      </c>
      <c r="E80" s="9">
        <v>27.634440872392972</v>
      </c>
      <c r="F80" s="9">
        <v>29.66975024647488</v>
      </c>
      <c r="G80" s="9">
        <v>29.208784875792858</v>
      </c>
      <c r="H80" s="9">
        <v>29.045167701660116</v>
      </c>
      <c r="I80" s="9">
        <v>29.603718984087354</v>
      </c>
      <c r="J80" s="9">
        <v>29.153032458576796</v>
      </c>
      <c r="K80" s="9">
        <v>28.913654526656899</v>
      </c>
      <c r="L80" s="9">
        <v>28.632736921307533</v>
      </c>
      <c r="M80" s="9">
        <v>28.213183903231787</v>
      </c>
      <c r="N80" s="9">
        <v>27.858273844287538</v>
      </c>
      <c r="O80" s="21">
        <v>27.534755299932105</v>
      </c>
    </row>
    <row r="81" spans="2:15" ht="14.25" customHeight="1">
      <c r="B81" s="655" t="s">
        <v>40</v>
      </c>
      <c r="C81" s="655"/>
      <c r="D81" s="655"/>
      <c r="E81" s="655"/>
      <c r="F81" s="655"/>
      <c r="G81" s="655"/>
      <c r="H81" s="655"/>
      <c r="I81" s="655"/>
      <c r="J81" s="655"/>
      <c r="K81" s="655"/>
      <c r="L81" s="655"/>
      <c r="M81" s="655"/>
      <c r="N81" s="655"/>
      <c r="O81" s="27"/>
    </row>
    <row r="82" spans="2:15">
      <c r="B82" s="1" t="s">
        <v>108</v>
      </c>
    </row>
  </sheetData>
  <mergeCells count="2">
    <mergeCell ref="B2:O2"/>
    <mergeCell ref="B81:N81"/>
  </mergeCells>
  <pageMargins left="0.7" right="0.7" top="0.75" bottom="0.75" header="0.3" footer="0.3"/>
  <pageSetup scale="65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2:S83"/>
  <sheetViews>
    <sheetView zoomScale="90" zoomScaleNormal="90" workbookViewId="0">
      <pane xSplit="2" ySplit="4" topLeftCell="C5" activePane="bottomRight" state="frozen"/>
      <selection pane="topRight"/>
      <selection pane="bottomLeft"/>
      <selection pane="bottomRight" activeCell="B1" sqref="B1"/>
    </sheetView>
  </sheetViews>
  <sheetFormatPr defaultRowHeight="15"/>
  <cols>
    <col min="1" max="1" width="6.7109375" style="23" customWidth="1"/>
    <col min="2" max="2" width="25" style="1" customWidth="1"/>
    <col min="3" max="14" width="7.7109375" style="1" customWidth="1"/>
    <col min="15" max="15" width="7.7109375" style="22" customWidth="1"/>
    <col min="16" max="19" width="9.140625" style="23"/>
    <col min="20" max="16384" width="9.140625" style="1"/>
  </cols>
  <sheetData>
    <row r="2" spans="2:15" ht="15.75" customHeight="1">
      <c r="B2" s="654" t="s">
        <v>109</v>
      </c>
      <c r="C2" s="654"/>
      <c r="D2" s="654"/>
      <c r="E2" s="654"/>
      <c r="F2" s="654"/>
      <c r="G2" s="654"/>
      <c r="H2" s="654"/>
      <c r="I2" s="654"/>
      <c r="J2" s="654"/>
      <c r="K2" s="654"/>
      <c r="L2" s="654"/>
      <c r="M2" s="654"/>
      <c r="N2" s="654"/>
      <c r="O2" s="654"/>
    </row>
    <row r="3" spans="2:15" ht="14.1" customHeight="1">
      <c r="B3" s="2"/>
      <c r="C3" s="3">
        <v>2006</v>
      </c>
      <c r="D3" s="3">
        <v>2007</v>
      </c>
      <c r="E3" s="3">
        <v>2008</v>
      </c>
      <c r="F3" s="3">
        <v>2009</v>
      </c>
      <c r="G3" s="3">
        <v>2010</v>
      </c>
      <c r="H3" s="3">
        <v>2011</v>
      </c>
      <c r="I3" s="3">
        <v>2012</v>
      </c>
      <c r="J3" s="3">
        <v>2013</v>
      </c>
      <c r="K3" s="3">
        <v>2014</v>
      </c>
      <c r="L3" s="3">
        <v>2015</v>
      </c>
      <c r="M3" s="3">
        <v>2016</v>
      </c>
      <c r="N3" s="3">
        <v>2017</v>
      </c>
      <c r="O3" s="3">
        <v>2018</v>
      </c>
    </row>
    <row r="4" spans="2:15" ht="13.5" customHeight="1">
      <c r="B4" s="4" t="s">
        <v>61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ht="13.5" customHeight="1">
      <c r="B5" s="13" t="s">
        <v>64</v>
      </c>
      <c r="C5" s="8">
        <v>76.443763141664036</v>
      </c>
      <c r="D5" s="8">
        <v>67.38706666379106</v>
      </c>
      <c r="E5" s="8">
        <v>58.511517010668292</v>
      </c>
      <c r="F5" s="8">
        <v>58.701090206843318</v>
      </c>
      <c r="G5" s="8">
        <v>49.177761794068211</v>
      </c>
      <c r="H5" s="8">
        <v>44.938896291516023</v>
      </c>
      <c r="I5" s="8">
        <v>44.887126069651423</v>
      </c>
      <c r="J5" s="8">
        <v>42.444955335938936</v>
      </c>
      <c r="K5" s="8">
        <v>41.653542237950354</v>
      </c>
      <c r="L5" s="8">
        <v>40.483750864694557</v>
      </c>
      <c r="M5" s="8">
        <v>39.036597509422904</v>
      </c>
      <c r="N5" s="8">
        <v>37.281359415341839</v>
      </c>
      <c r="O5" s="8">
        <v>35.383034859035106</v>
      </c>
    </row>
    <row r="6" spans="2:15" ht="13.5" customHeight="1">
      <c r="B6" s="16" t="s">
        <v>65</v>
      </c>
      <c r="C6" s="12">
        <v>66.677748889370008</v>
      </c>
      <c r="D6" s="12">
        <v>65.190783559200241</v>
      </c>
      <c r="E6" s="12">
        <v>63.544450313584612</v>
      </c>
      <c r="F6" s="12">
        <v>66.921451374060609</v>
      </c>
      <c r="G6" s="12">
        <v>65.153802490568452</v>
      </c>
      <c r="H6" s="12">
        <v>64.943795456541693</v>
      </c>
      <c r="I6" s="12">
        <v>68.469072953388945</v>
      </c>
      <c r="J6" s="12">
        <v>67.162305894763549</v>
      </c>
      <c r="K6" s="12">
        <v>65.864441383017592</v>
      </c>
      <c r="L6" s="12">
        <v>64.473885893169964</v>
      </c>
      <c r="M6" s="12">
        <v>62.730797078145116</v>
      </c>
      <c r="N6" s="12">
        <v>61.344693887477007</v>
      </c>
      <c r="O6" s="12">
        <v>60.376613792811106</v>
      </c>
    </row>
    <row r="7" spans="2:15" ht="13.5" customHeight="1">
      <c r="B7" s="13" t="s">
        <v>66</v>
      </c>
      <c r="C7" s="8">
        <v>23.405263001351909</v>
      </c>
      <c r="D7" s="8">
        <v>18.554976021189031</v>
      </c>
      <c r="E7" s="8">
        <v>15.455504560813313</v>
      </c>
      <c r="F7" s="8">
        <v>15.57468524356349</v>
      </c>
      <c r="G7" s="8">
        <v>14.936838267395173</v>
      </c>
      <c r="H7" s="8">
        <v>15.442154016301817</v>
      </c>
      <c r="I7" s="8">
        <v>18.496679536235565</v>
      </c>
      <c r="J7" s="8">
        <v>17.833045717632476</v>
      </c>
      <c r="K7" s="8">
        <v>20.189789715696879</v>
      </c>
      <c r="L7" s="8">
        <v>18.287314959119684</v>
      </c>
      <c r="M7" s="8">
        <v>17.735947485083607</v>
      </c>
      <c r="N7" s="8">
        <v>14.644463813279259</v>
      </c>
      <c r="O7" s="8">
        <v>11.867978569236685</v>
      </c>
    </row>
    <row r="8" spans="2:15" ht="13.5" customHeight="1">
      <c r="B8" s="16" t="s">
        <v>67</v>
      </c>
      <c r="C8" s="12">
        <v>4.9942100582975257</v>
      </c>
      <c r="D8" s="12">
        <v>3.8900042042519956</v>
      </c>
      <c r="E8" s="12">
        <v>4.9198198908687392</v>
      </c>
      <c r="F8" s="12">
        <v>5.8342248628266615</v>
      </c>
      <c r="G8" s="12">
        <v>8.5991587013938453</v>
      </c>
      <c r="H8" s="12">
        <v>11.137322274111458</v>
      </c>
      <c r="I8" s="12">
        <v>11.222063205996607</v>
      </c>
      <c r="J8" s="12">
        <v>11.120633972948433</v>
      </c>
      <c r="K8" s="12">
        <v>11.39822491067309</v>
      </c>
      <c r="L8" s="12">
        <v>11.766071820896206</v>
      </c>
      <c r="M8" s="12">
        <v>12.070209922003656</v>
      </c>
      <c r="N8" s="12">
        <v>12.19770270264334</v>
      </c>
      <c r="O8" s="12">
        <v>12.264241234876859</v>
      </c>
    </row>
    <row r="9" spans="2:15" ht="13.5" customHeight="1">
      <c r="B9" s="13" t="s">
        <v>110</v>
      </c>
      <c r="C9" s="8">
        <v>16.187205201093342</v>
      </c>
      <c r="D9" s="8">
        <v>19.590907073099647</v>
      </c>
      <c r="E9" s="8">
        <v>16.963004592184703</v>
      </c>
      <c r="F9" s="8">
        <v>17.670044884810082</v>
      </c>
      <c r="G9" s="8">
        <v>33.537566325993829</v>
      </c>
      <c r="H9" s="8">
        <v>25.469574600933409</v>
      </c>
      <c r="I9" s="8">
        <v>22.849024002637282</v>
      </c>
      <c r="J9" s="8">
        <v>21.300901880124112</v>
      </c>
      <c r="K9" s="8">
        <v>19.950895756978717</v>
      </c>
      <c r="L9" s="8">
        <v>18.310111986647374</v>
      </c>
      <c r="M9" s="8">
        <v>16.446230883252362</v>
      </c>
      <c r="N9" s="8">
        <v>14.18947537385559</v>
      </c>
      <c r="O9" s="8">
        <v>11.564204402407825</v>
      </c>
    </row>
    <row r="10" spans="2:15" ht="13.5" customHeight="1">
      <c r="B10" s="16" t="s">
        <v>69</v>
      </c>
      <c r="C10" s="12">
        <v>36.779601114261865</v>
      </c>
      <c r="D10" s="12">
        <v>32.684864499401492</v>
      </c>
      <c r="E10" s="12">
        <v>30.877982886712406</v>
      </c>
      <c r="F10" s="12">
        <v>36.148316620806426</v>
      </c>
      <c r="G10" s="12">
        <v>36.515258314118512</v>
      </c>
      <c r="H10" s="12">
        <v>35.769891538213528</v>
      </c>
      <c r="I10" s="12">
        <v>32.838085977288522</v>
      </c>
      <c r="J10" s="12">
        <v>31.982655576083928</v>
      </c>
      <c r="K10" s="12">
        <v>31.230371513884215</v>
      </c>
      <c r="L10" s="12">
        <v>29.930501262345345</v>
      </c>
      <c r="M10" s="12">
        <v>28.479621366284665</v>
      </c>
      <c r="N10" s="12">
        <v>27.0760048020109</v>
      </c>
      <c r="O10" s="12">
        <v>25.922911098083674</v>
      </c>
    </row>
    <row r="11" spans="2:15" ht="13.5" customHeight="1">
      <c r="B11" s="13" t="s">
        <v>70</v>
      </c>
      <c r="C11" s="15">
        <v>90.347240497005018</v>
      </c>
      <c r="D11" s="15">
        <v>80.193485016111708</v>
      </c>
      <c r="E11" s="15">
        <v>70.197165505304298</v>
      </c>
      <c r="F11" s="15">
        <v>73.025029284206482</v>
      </c>
      <c r="G11" s="15">
        <v>73.171712924747226</v>
      </c>
      <c r="H11" s="15">
        <v>76.638782166301965</v>
      </c>
      <c r="I11" s="15">
        <v>80.154682915126756</v>
      </c>
      <c r="J11" s="15">
        <v>85.215733202664438</v>
      </c>
      <c r="K11" s="15">
        <v>82.568595295248642</v>
      </c>
      <c r="L11" s="15">
        <v>79.300191624473115</v>
      </c>
      <c r="M11" s="15">
        <v>75.240645685313496</v>
      </c>
      <c r="N11" s="15">
        <v>70.759127011024162</v>
      </c>
      <c r="O11" s="15">
        <v>65.481782885376276</v>
      </c>
    </row>
    <row r="12" spans="2:15" ht="13.5" customHeight="1">
      <c r="B12" s="16" t="s">
        <v>71</v>
      </c>
      <c r="C12" s="12">
        <v>65.908889699869562</v>
      </c>
      <c r="D12" s="12">
        <v>67.048926172904061</v>
      </c>
      <c r="E12" s="12">
        <v>72.976560379349891</v>
      </c>
      <c r="F12" s="12">
        <v>79.793151458959642</v>
      </c>
      <c r="G12" s="12">
        <v>81.839108375324571</v>
      </c>
      <c r="H12" s="12">
        <v>81.365196606044648</v>
      </c>
      <c r="I12" s="12">
        <v>79.002806288531644</v>
      </c>
      <c r="J12" s="12">
        <v>79.910798101150419</v>
      </c>
      <c r="K12" s="12">
        <v>80.273348527167357</v>
      </c>
      <c r="L12" s="12">
        <v>80.29265546811348</v>
      </c>
      <c r="M12" s="12">
        <v>80.157461137522048</v>
      </c>
      <c r="N12" s="12">
        <v>79.788169706193571</v>
      </c>
      <c r="O12" s="12">
        <v>79.155405079258998</v>
      </c>
    </row>
    <row r="13" spans="2:15" ht="13.5" customHeight="1">
      <c r="B13" s="13" t="s">
        <v>72</v>
      </c>
      <c r="C13" s="8">
        <v>78.402437327597312</v>
      </c>
      <c r="D13" s="8">
        <v>74.962953279249021</v>
      </c>
      <c r="E13" s="8">
        <v>73.296939457853924</v>
      </c>
      <c r="F13" s="8">
        <v>75.013152164896979</v>
      </c>
      <c r="G13" s="8">
        <v>68.503292977249458</v>
      </c>
      <c r="H13" s="8">
        <v>66.360941928193327</v>
      </c>
      <c r="I13" s="8">
        <v>66.841971595539889</v>
      </c>
      <c r="J13" s="8">
        <v>66.389735093018416</v>
      </c>
      <c r="K13" s="8">
        <v>66.69342755075877</v>
      </c>
      <c r="L13" s="8">
        <v>66.606320378939571</v>
      </c>
      <c r="M13" s="8">
        <v>66.228401084190352</v>
      </c>
      <c r="N13" s="8">
        <v>66.172930652632573</v>
      </c>
      <c r="O13" s="8">
        <v>66.342768690445965</v>
      </c>
    </row>
    <row r="14" spans="2:15" ht="13.5" customHeight="1">
      <c r="B14" s="16" t="s">
        <v>73</v>
      </c>
      <c r="C14" s="12">
        <v>38.989102499168062</v>
      </c>
      <c r="D14" s="12">
        <v>35.050078330172028</v>
      </c>
      <c r="E14" s="12">
        <v>33.237995078482612</v>
      </c>
      <c r="F14" s="12">
        <v>28.636492922134078</v>
      </c>
      <c r="G14" s="12">
        <v>26.829193398153368</v>
      </c>
      <c r="H14" s="12">
        <v>24.407313995067568</v>
      </c>
      <c r="I14" s="12">
        <v>24.003768181086123</v>
      </c>
      <c r="J14" s="12">
        <v>23.648346578308306</v>
      </c>
      <c r="K14" s="12">
        <v>23.057275237796983</v>
      </c>
      <c r="L14" s="12">
        <v>21.899712308800208</v>
      </c>
      <c r="M14" s="12">
        <v>20.860998870255884</v>
      </c>
      <c r="N14" s="12">
        <v>19.341520709967899</v>
      </c>
      <c r="O14" s="12">
        <v>18.195263100988385</v>
      </c>
    </row>
    <row r="15" spans="2:15" ht="13.5" customHeight="1">
      <c r="B15" s="13" t="s">
        <v>74</v>
      </c>
      <c r="C15" s="8">
        <v>76.329918945836752</v>
      </c>
      <c r="D15" s="8">
        <v>73.769503251990614</v>
      </c>
      <c r="E15" s="8">
        <v>60.244418044937035</v>
      </c>
      <c r="F15" s="8">
        <v>64.775452006646773</v>
      </c>
      <c r="G15" s="8">
        <v>67.113298227153507</v>
      </c>
      <c r="H15" s="8">
        <v>70.72850238626684</v>
      </c>
      <c r="I15" s="8">
        <v>79.586187744254914</v>
      </c>
      <c r="J15" s="8">
        <v>83.84970033796678</v>
      </c>
      <c r="K15" s="8">
        <v>86.984710121041033</v>
      </c>
      <c r="L15" s="8">
        <v>87.176618501111335</v>
      </c>
      <c r="M15" s="8">
        <v>85.829993529032095</v>
      </c>
      <c r="N15" s="8">
        <v>83.337617216508633</v>
      </c>
      <c r="O15" s="8">
        <v>80.974188871152265</v>
      </c>
    </row>
    <row r="16" spans="2:15" ht="13.5" customHeight="1">
      <c r="B16" s="16" t="s">
        <v>75</v>
      </c>
      <c r="C16" s="12">
        <v>6.6673103970062462</v>
      </c>
      <c r="D16" s="12">
        <v>5.929804893311351</v>
      </c>
      <c r="E16" s="12">
        <v>6.6611120436160594</v>
      </c>
      <c r="F16" s="12">
        <v>10.227081723723098</v>
      </c>
      <c r="G16" s="12">
        <v>10.682748468965722</v>
      </c>
      <c r="H16" s="12">
        <v>10.68929156474586</v>
      </c>
      <c r="I16" s="12">
        <v>12.31809086215757</v>
      </c>
      <c r="J16" s="12">
        <v>13.194493591189953</v>
      </c>
      <c r="K16" s="12">
        <v>14.068198262319983</v>
      </c>
      <c r="L16" s="12">
        <v>14.28025508422674</v>
      </c>
      <c r="M16" s="12">
        <v>14.373968943130341</v>
      </c>
      <c r="N16" s="12">
        <v>14.350736906099145</v>
      </c>
      <c r="O16" s="12">
        <v>14.619316774532965</v>
      </c>
    </row>
    <row r="17" spans="2:15" ht="13.5" customHeight="1">
      <c r="B17" s="13" t="s">
        <v>76</v>
      </c>
      <c r="C17" s="8">
        <v>46.757845598734022</v>
      </c>
      <c r="D17" s="8">
        <v>46.005811122888538</v>
      </c>
      <c r="E17" s="8">
        <v>45.56076544793067</v>
      </c>
      <c r="F17" s="8">
        <v>47.532017512339628</v>
      </c>
      <c r="G17" s="8">
        <v>49.851374837286066</v>
      </c>
      <c r="H17" s="8">
        <v>48.544624725771975</v>
      </c>
      <c r="I17" s="8">
        <v>48.18499438131925</v>
      </c>
      <c r="J17" s="8">
        <v>47.863066038970018</v>
      </c>
      <c r="K17" s="8">
        <v>47.257261595586222</v>
      </c>
      <c r="L17" s="8">
        <v>47.057162967949445</v>
      </c>
      <c r="M17" s="8">
        <v>46.457685033692755</v>
      </c>
      <c r="N17" s="8">
        <v>46.310645856846421</v>
      </c>
      <c r="O17" s="8">
        <v>45.861180723321645</v>
      </c>
    </row>
    <row r="18" spans="2:15" ht="13.5" customHeight="1">
      <c r="B18" s="16" t="s">
        <v>77</v>
      </c>
      <c r="C18" s="12">
        <v>9.9012777877538944</v>
      </c>
      <c r="D18" s="12">
        <v>7.7930724667000115</v>
      </c>
      <c r="E18" s="12">
        <v>17.196582984129368</v>
      </c>
      <c r="F18" s="12">
        <v>32.860212595620283</v>
      </c>
      <c r="G18" s="12">
        <v>39.743762132711815</v>
      </c>
      <c r="H18" s="12">
        <v>37.468934828445164</v>
      </c>
      <c r="I18" s="12">
        <v>36.41663148194813</v>
      </c>
      <c r="J18" s="12">
        <v>41.001088480589885</v>
      </c>
      <c r="K18" s="12">
        <v>36.656787844858606</v>
      </c>
      <c r="L18" s="12">
        <v>33.147256516818345</v>
      </c>
      <c r="M18" s="12">
        <v>33.119537686218614</v>
      </c>
      <c r="N18" s="12">
        <v>32.087146690438821</v>
      </c>
      <c r="O18" s="12">
        <v>29.797581437084979</v>
      </c>
    </row>
    <row r="19" spans="2:15" ht="13.5" customHeight="1">
      <c r="B19" s="13" t="s">
        <v>78</v>
      </c>
      <c r="C19" s="8">
        <v>17.949272994432057</v>
      </c>
      <c r="D19" s="8">
        <v>16.827710171957889</v>
      </c>
      <c r="E19" s="8">
        <v>15.524270590645417</v>
      </c>
      <c r="F19" s="8">
        <v>29.319151545796846</v>
      </c>
      <c r="G19" s="8">
        <v>37.899891514374652</v>
      </c>
      <c r="H19" s="8">
        <v>38.508576403177663</v>
      </c>
      <c r="I19" s="8">
        <v>39.586449148847109</v>
      </c>
      <c r="J19" s="8">
        <v>40.031093771730063</v>
      </c>
      <c r="K19" s="8">
        <v>39.824982145010061</v>
      </c>
      <c r="L19" s="8">
        <v>39.651839638048273</v>
      </c>
      <c r="M19" s="8">
        <v>39.319033970621042</v>
      </c>
      <c r="N19" s="8">
        <v>38.918797440094046</v>
      </c>
      <c r="O19" s="8">
        <v>38.378771878440091</v>
      </c>
    </row>
    <row r="20" spans="2:15" ht="13.5" customHeight="1">
      <c r="B20" s="16" t="s">
        <v>79</v>
      </c>
      <c r="C20" s="12">
        <v>41.543576140741273</v>
      </c>
      <c r="D20" s="12">
        <v>41.215406836494367</v>
      </c>
      <c r="E20" s="12">
        <v>41.242468546699726</v>
      </c>
      <c r="F20" s="12">
        <v>52.811618318961585</v>
      </c>
      <c r="G20" s="12">
        <v>53.664293234151359</v>
      </c>
      <c r="H20" s="12">
        <v>54.466856509866325</v>
      </c>
      <c r="I20" s="12">
        <v>55.473557736805176</v>
      </c>
      <c r="J20" s="12">
        <v>56.030712282110514</v>
      </c>
      <c r="K20" s="12">
        <v>55.670045286492567</v>
      </c>
      <c r="L20" s="12">
        <v>55.100138433145105</v>
      </c>
      <c r="M20" s="12">
        <v>54.533438724269836</v>
      </c>
      <c r="N20" s="12">
        <v>54.291129930568083</v>
      </c>
      <c r="O20" s="12">
        <v>54.485645710954586</v>
      </c>
    </row>
    <row r="21" spans="2:15" ht="13.5" customHeight="1">
      <c r="B21" s="13" t="s">
        <v>80</v>
      </c>
      <c r="C21" s="8">
        <v>38.354932365908027</v>
      </c>
      <c r="D21" s="8">
        <v>37.840004685515552</v>
      </c>
      <c r="E21" s="8">
        <v>43.122169893865383</v>
      </c>
      <c r="F21" s="8">
        <v>44.527014343143001</v>
      </c>
      <c r="G21" s="8">
        <v>42.922898405538454</v>
      </c>
      <c r="H21" s="8">
        <v>43.679904203811894</v>
      </c>
      <c r="I21" s="8">
        <v>43.518857676083236</v>
      </c>
      <c r="J21" s="8">
        <v>43.509622717563197</v>
      </c>
      <c r="K21" s="8">
        <v>43.872645374629634</v>
      </c>
      <c r="L21" s="8">
        <v>44.124430502139838</v>
      </c>
      <c r="M21" s="8">
        <v>44.268280533046465</v>
      </c>
      <c r="N21" s="8">
        <v>44.347770596122494</v>
      </c>
      <c r="O21" s="8">
        <v>44.333985489264592</v>
      </c>
    </row>
    <row r="22" spans="2:15" ht="13.5" customHeight="1">
      <c r="B22" s="16" t="s">
        <v>81</v>
      </c>
      <c r="C22" s="12">
        <v>59.378368051163598</v>
      </c>
      <c r="D22" s="12">
        <v>54.626393562292499</v>
      </c>
      <c r="E22" s="12">
        <v>48.227252156832549</v>
      </c>
      <c r="F22" s="12">
        <v>47.959350403208958</v>
      </c>
      <c r="G22" s="12">
        <v>51.29813146911971</v>
      </c>
      <c r="H22" s="12">
        <v>54.385331680175973</v>
      </c>
      <c r="I22" s="12">
        <v>59.586710689413977</v>
      </c>
      <c r="J22" s="12">
        <v>61.179281537137818</v>
      </c>
      <c r="K22" s="12">
        <v>61.125734679501008</v>
      </c>
      <c r="L22" s="12">
        <v>60.272902398997999</v>
      </c>
      <c r="M22" s="12">
        <v>58.764802110591297</v>
      </c>
      <c r="N22" s="12">
        <v>56.919029394004262</v>
      </c>
      <c r="O22" s="12">
        <v>54.87680452256425</v>
      </c>
    </row>
    <row r="23" spans="2:15" ht="13.5" customHeight="1">
      <c r="B23" s="13" t="s">
        <v>82</v>
      </c>
      <c r="C23" s="8">
        <v>11.807838971666611</v>
      </c>
      <c r="D23" s="8">
        <v>12.828836993699511</v>
      </c>
      <c r="E23" s="8">
        <v>11.603888419598704</v>
      </c>
      <c r="F23" s="8">
        <v>15.202501721091762</v>
      </c>
      <c r="G23" s="8">
        <v>15.491524232721531</v>
      </c>
      <c r="H23" s="8">
        <v>17.200236768169749</v>
      </c>
      <c r="I23" s="8">
        <v>17.762360210283347</v>
      </c>
      <c r="J23" s="8">
        <v>17.852066973386538</v>
      </c>
      <c r="K23" s="8">
        <v>18.100259235764053</v>
      </c>
      <c r="L23" s="8">
        <v>17.812951025620176</v>
      </c>
      <c r="M23" s="8">
        <v>17.3012011900395</v>
      </c>
      <c r="N23" s="8">
        <v>16.702502407627779</v>
      </c>
      <c r="O23" s="8">
        <v>15.03033868169979</v>
      </c>
    </row>
    <row r="24" spans="2:15" ht="13.5" customHeight="1">
      <c r="B24" s="16" t="s">
        <v>83</v>
      </c>
      <c r="C24" s="12">
        <v>58.626203133932911</v>
      </c>
      <c r="D24" s="12">
        <v>56.022794256527867</v>
      </c>
      <c r="E24" s="12">
        <v>60.158191327546305</v>
      </c>
      <c r="F24" s="12">
        <v>61.339712469283413</v>
      </c>
      <c r="G24" s="12">
        <v>61.726531055148357</v>
      </c>
      <c r="H24" s="12">
        <v>60.330225991191313</v>
      </c>
      <c r="I24" s="12">
        <v>62.078531532674177</v>
      </c>
      <c r="J24" s="12">
        <v>64.135908504578296</v>
      </c>
      <c r="K24" s="12">
        <v>64.769127942372776</v>
      </c>
      <c r="L24" s="12">
        <v>66.486174273022783</v>
      </c>
      <c r="M24" s="12">
        <v>68.715941209019476</v>
      </c>
      <c r="N24" s="12">
        <v>70.768450287112344</v>
      </c>
      <c r="O24" s="12">
        <v>72.393162033306879</v>
      </c>
    </row>
    <row r="25" spans="2:15" ht="13.5" customHeight="1">
      <c r="B25" s="13" t="s">
        <v>84</v>
      </c>
      <c r="C25" s="8">
        <v>33.097467354584964</v>
      </c>
      <c r="D25" s="8">
        <v>30.365839960318063</v>
      </c>
      <c r="E25" s="8">
        <v>25.038149762295596</v>
      </c>
      <c r="F25" s="8">
        <v>28.438899660840406</v>
      </c>
      <c r="G25" s="8">
        <v>24.550104989433365</v>
      </c>
      <c r="H25" s="8">
        <v>22.026196693452913</v>
      </c>
      <c r="I25" s="8">
        <v>19.758583549741005</v>
      </c>
      <c r="J25" s="8">
        <v>17.48107560429991</v>
      </c>
      <c r="K25" s="8">
        <v>16.655719982239702</v>
      </c>
      <c r="L25" s="8">
        <v>16.168311220300613</v>
      </c>
      <c r="M25" s="8">
        <v>15.812998845783566</v>
      </c>
      <c r="N25" s="8">
        <v>15.276053602858116</v>
      </c>
      <c r="O25" s="8">
        <v>14.908950116462474</v>
      </c>
    </row>
    <row r="26" spans="2:15" ht="13.5" customHeight="1">
      <c r="B26" s="16" t="s">
        <v>85</v>
      </c>
      <c r="C26" s="12">
        <v>51.581996751157725</v>
      </c>
      <c r="D26" s="12">
        <v>44.639656820579276</v>
      </c>
      <c r="E26" s="12">
        <v>44.167257594802685</v>
      </c>
      <c r="F26" s="12">
        <v>44.3430743330795</v>
      </c>
      <c r="G26" s="12">
        <v>43.461766279457088</v>
      </c>
      <c r="H26" s="12">
        <v>41.900048287092183</v>
      </c>
      <c r="I26" s="12">
        <v>41.91911576473489</v>
      </c>
      <c r="J26" s="12">
        <v>39.729600306326482</v>
      </c>
      <c r="K26" s="12">
        <v>37.98462045442907</v>
      </c>
      <c r="L26" s="12">
        <v>36.380541629470208</v>
      </c>
      <c r="M26" s="12">
        <v>34.943027896735231</v>
      </c>
      <c r="N26" s="12">
        <v>33.461976659242666</v>
      </c>
      <c r="O26" s="12">
        <v>32.144651906252889</v>
      </c>
    </row>
    <row r="27" spans="2:15" ht="13.5" customHeight="1">
      <c r="B27" s="13" t="s">
        <v>86</v>
      </c>
      <c r="C27" s="8">
        <v>47.737831162359903</v>
      </c>
      <c r="D27" s="8">
        <v>44.986274329677997</v>
      </c>
      <c r="E27" s="8">
        <v>47.106318320311992</v>
      </c>
      <c r="F27" s="8">
        <v>50.879836751827867</v>
      </c>
      <c r="G27" s="8">
        <v>54.837855510712984</v>
      </c>
      <c r="H27" s="8">
        <v>56.397744998786472</v>
      </c>
      <c r="I27" s="8">
        <v>55.16581366640991</v>
      </c>
      <c r="J27" s="8">
        <v>56.829208894237446</v>
      </c>
      <c r="K27" s="8">
        <v>56.234306451394808</v>
      </c>
      <c r="L27" s="8">
        <v>55.438062073788039</v>
      </c>
      <c r="M27" s="8">
        <v>54.30175409533414</v>
      </c>
      <c r="N27" s="8">
        <v>53.198521065302707</v>
      </c>
      <c r="O27" s="8">
        <v>52.070723805588202</v>
      </c>
    </row>
    <row r="28" spans="2:15" ht="13.5" customHeight="1">
      <c r="B28" s="16" t="s">
        <v>87</v>
      </c>
      <c r="C28" s="12">
        <v>12.621942338124464</v>
      </c>
      <c r="D28" s="12">
        <v>12.720104575213675</v>
      </c>
      <c r="E28" s="12">
        <v>13.639071303672043</v>
      </c>
      <c r="F28" s="12">
        <v>23.784719381473497</v>
      </c>
      <c r="G28" s="12">
        <v>31.129384317118436</v>
      </c>
      <c r="H28" s="12">
        <v>34.24594994435148</v>
      </c>
      <c r="I28" s="12">
        <v>37.037838091791492</v>
      </c>
      <c r="J28" s="12">
        <v>36.87414828340772</v>
      </c>
      <c r="K28" s="12">
        <v>36.60217602651494</v>
      </c>
      <c r="L28" s="12">
        <v>35.8867812804857</v>
      </c>
      <c r="M28" s="12">
        <v>35.229583296859161</v>
      </c>
      <c r="N28" s="12">
        <v>34.524132991125725</v>
      </c>
      <c r="O28" s="12">
        <v>33.833930342999935</v>
      </c>
    </row>
    <row r="29" spans="2:15" ht="13.5" customHeight="1">
      <c r="B29" s="13" t="s">
        <v>88</v>
      </c>
      <c r="C29" s="8">
        <v>9.0475155700815844</v>
      </c>
      <c r="D29" s="8">
        <v>8.5112578291901642</v>
      </c>
      <c r="E29" s="8">
        <v>7.8756105124428251</v>
      </c>
      <c r="F29" s="8">
        <v>10.95698736316972</v>
      </c>
      <c r="G29" s="8">
        <v>11.036488219369714</v>
      </c>
      <c r="H29" s="8">
        <v>11.676185722543964</v>
      </c>
      <c r="I29" s="8">
        <v>10.876999726999161</v>
      </c>
      <c r="J29" s="8">
        <v>10.425375801744019</v>
      </c>
      <c r="K29" s="8">
        <v>11.768440617654434</v>
      </c>
      <c r="L29" s="8">
        <v>12.136345477283966</v>
      </c>
      <c r="M29" s="8">
        <v>12.727408833221441</v>
      </c>
      <c r="N29" s="8">
        <v>12.97608044374797</v>
      </c>
      <c r="O29" s="8">
        <v>13.070239952394255</v>
      </c>
    </row>
    <row r="30" spans="2:15" ht="13.5" customHeight="1">
      <c r="B30" s="16" t="s">
        <v>90</v>
      </c>
      <c r="C30" s="12">
        <v>25.830841136268152</v>
      </c>
      <c r="D30" s="12">
        <v>17.115430572482158</v>
      </c>
      <c r="E30" s="12">
        <v>12.055994585825568</v>
      </c>
      <c r="F30" s="12">
        <v>13.989037645610889</v>
      </c>
      <c r="G30" s="12">
        <v>8.4533724766026843</v>
      </c>
      <c r="H30" s="12">
        <v>5.3970079665799569</v>
      </c>
      <c r="I30" s="12">
        <v>3.6224977645557632</v>
      </c>
      <c r="J30" s="12">
        <v>3.5335408432834488</v>
      </c>
      <c r="K30" s="12">
        <v>3.4598554408121043</v>
      </c>
      <c r="L30" s="12">
        <v>3.338847045490783</v>
      </c>
      <c r="M30" s="12">
        <v>3.2055122532891627</v>
      </c>
      <c r="N30" s="12">
        <v>3.057822465271725</v>
      </c>
      <c r="O30" s="12">
        <v>2.9104838343607708</v>
      </c>
    </row>
    <row r="31" spans="2:15" ht="13.5" customHeight="1">
      <c r="B31" s="13" t="s">
        <v>91</v>
      </c>
      <c r="C31" s="8">
        <v>32.632048260121238</v>
      </c>
      <c r="D31" s="8">
        <v>28.313175626244615</v>
      </c>
      <c r="E31" s="8">
        <v>27.828060013693868</v>
      </c>
      <c r="F31" s="8">
        <v>31.344152533181298</v>
      </c>
      <c r="G31" s="8">
        <v>35.830983775832287</v>
      </c>
      <c r="H31" s="8">
        <v>39.617533818742437</v>
      </c>
      <c r="I31" s="8">
        <v>42.282014265362363</v>
      </c>
      <c r="J31" s="8">
        <v>42.72324079670603</v>
      </c>
      <c r="K31" s="8">
        <v>43.672167860896579</v>
      </c>
      <c r="L31" s="8">
        <v>44.437810342690007</v>
      </c>
      <c r="M31" s="8">
        <v>44.687367828172583</v>
      </c>
      <c r="N31" s="8">
        <v>44.77809553085347</v>
      </c>
      <c r="O31" s="8">
        <v>44.771932985496541</v>
      </c>
    </row>
    <row r="32" spans="2:15" ht="13.5" customHeight="1">
      <c r="B32" s="16" t="s">
        <v>92</v>
      </c>
      <c r="C32" s="12">
        <v>41.992121023203254</v>
      </c>
      <c r="D32" s="12">
        <v>38.346827595278626</v>
      </c>
      <c r="E32" s="12">
        <v>37.266677017818559</v>
      </c>
      <c r="F32" s="12">
        <v>45.216863373719512</v>
      </c>
      <c r="G32" s="12">
        <v>42.644174703458511</v>
      </c>
      <c r="H32" s="12">
        <v>41.692139077830412</v>
      </c>
      <c r="I32" s="12">
        <v>44.251641929360012</v>
      </c>
      <c r="J32" s="12">
        <v>45.8679802972879</v>
      </c>
      <c r="K32" s="12">
        <v>48.246514600898536</v>
      </c>
      <c r="L32" s="12">
        <v>49.483574175681149</v>
      </c>
      <c r="M32" s="12">
        <v>50.603354837352519</v>
      </c>
      <c r="N32" s="12">
        <v>51.530829781115315</v>
      </c>
      <c r="O32" s="12">
        <v>52.333740001520631</v>
      </c>
    </row>
    <row r="33" spans="2:15" ht="13.5" customHeight="1">
      <c r="B33" s="13" t="s">
        <v>93</v>
      </c>
      <c r="C33" s="8">
        <v>46.524127684226471</v>
      </c>
      <c r="D33" s="8">
        <v>39.919808576139921</v>
      </c>
      <c r="E33" s="8">
        <v>40.018561225261237</v>
      </c>
      <c r="F33" s="8">
        <v>46.121900830337701</v>
      </c>
      <c r="G33" s="8">
        <v>42.41110998547844</v>
      </c>
      <c r="H33" s="8">
        <v>39.243117666016268</v>
      </c>
      <c r="I33" s="8">
        <v>36.383117741958074</v>
      </c>
      <c r="J33" s="8">
        <v>35.497519121250029</v>
      </c>
      <c r="K33" s="8">
        <v>35.382002522140489</v>
      </c>
      <c r="L33" s="8">
        <v>35.088802235755566</v>
      </c>
      <c r="M33" s="8">
        <v>34.825844904024677</v>
      </c>
      <c r="N33" s="8">
        <v>34.48372942623692</v>
      </c>
      <c r="O33" s="8">
        <v>33.370840878933194</v>
      </c>
    </row>
    <row r="34" spans="2:15" ht="13.5" customHeight="1">
      <c r="B34" s="16" t="s">
        <v>94</v>
      </c>
      <c r="C34" s="9">
        <v>14.802549532943859</v>
      </c>
      <c r="D34" s="9">
        <v>12.31315730973137</v>
      </c>
      <c r="E34" s="9">
        <v>20.548615991038506</v>
      </c>
      <c r="F34" s="9">
        <v>35.379954873569133</v>
      </c>
      <c r="G34" s="9">
        <v>40.504892546341161</v>
      </c>
      <c r="H34" s="9">
        <v>36.816538710016829</v>
      </c>
      <c r="I34" s="9">
        <v>37.421617764067996</v>
      </c>
      <c r="J34" s="9">
        <v>42.171827402045551</v>
      </c>
      <c r="K34" s="9">
        <v>43.558893501027626</v>
      </c>
      <c r="L34" s="9">
        <v>43.423280256233198</v>
      </c>
      <c r="M34" s="9">
        <v>42.915875679865522</v>
      </c>
      <c r="N34" s="9">
        <v>42.113178426582969</v>
      </c>
      <c r="O34" s="9">
        <v>41.71622344647033</v>
      </c>
    </row>
    <row r="35" spans="2:15" ht="6" customHeight="1">
      <c r="B35" s="16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9"/>
    </row>
    <row r="36" spans="2:15" ht="14.25" customHeight="1">
      <c r="B36" s="10" t="s">
        <v>35</v>
      </c>
      <c r="C36" s="9">
        <v>36.880832175942345</v>
      </c>
      <c r="D36" s="9">
        <v>35.433718999391097</v>
      </c>
      <c r="E36" s="9">
        <v>33.530880453303084</v>
      </c>
      <c r="F36" s="9">
        <v>35.969282008389513</v>
      </c>
      <c r="G36" s="9">
        <v>40.309410974943169</v>
      </c>
      <c r="H36" s="9">
        <v>36.712805356635357</v>
      </c>
      <c r="I36" s="9">
        <v>35.238933557047851</v>
      </c>
      <c r="J36" s="9">
        <v>34.254470391964034</v>
      </c>
      <c r="K36" s="9">
        <v>33.574608306388647</v>
      </c>
      <c r="L36" s="9">
        <v>32.516271651942198</v>
      </c>
      <c r="M36" s="9">
        <v>31.305644654892568</v>
      </c>
      <c r="N36" s="9">
        <v>29.887129920200241</v>
      </c>
      <c r="O36" s="9">
        <v>28.29149878005326</v>
      </c>
    </row>
    <row r="37" spans="2:15" ht="14.25" customHeight="1">
      <c r="B37" s="24" t="s">
        <v>95</v>
      </c>
      <c r="C37" s="9">
        <v>34.437438375472524</v>
      </c>
      <c r="D37" s="9">
        <v>34.827652144946285</v>
      </c>
      <c r="E37" s="9">
        <v>31.396573000018403</v>
      </c>
      <c r="F37" s="9">
        <v>31.384266316532624</v>
      </c>
      <c r="G37" s="9">
        <v>40.771643537629764</v>
      </c>
      <c r="H37" s="9">
        <v>34.43490069934397</v>
      </c>
      <c r="I37" s="9">
        <v>32.186692380705132</v>
      </c>
      <c r="J37" s="9">
        <v>31.013126657183889</v>
      </c>
      <c r="K37" s="9">
        <v>29.961558212925926</v>
      </c>
      <c r="L37" s="9">
        <v>28.567704984819112</v>
      </c>
      <c r="M37" s="9">
        <v>27.003765710278511</v>
      </c>
      <c r="N37" s="9">
        <v>25.166141858269871</v>
      </c>
      <c r="O37" s="9">
        <v>23.098881914454587</v>
      </c>
    </row>
    <row r="38" spans="2:15" ht="14.25" customHeight="1">
      <c r="B38" s="24" t="s">
        <v>96</v>
      </c>
      <c r="C38" s="9">
        <v>26.394416569803823</v>
      </c>
      <c r="D38" s="9">
        <v>23.524314735057317</v>
      </c>
      <c r="E38" s="9">
        <v>23.609882628426799</v>
      </c>
      <c r="F38" s="9">
        <v>29.518417093421835</v>
      </c>
      <c r="G38" s="9">
        <v>29.125197169944325</v>
      </c>
      <c r="H38" s="9">
        <v>27.793544160487127</v>
      </c>
      <c r="I38" s="9">
        <v>26.07322042871311</v>
      </c>
      <c r="J38" s="9">
        <v>25.884303233583672</v>
      </c>
      <c r="K38" s="9">
        <v>26.397012534210042</v>
      </c>
      <c r="L38" s="9">
        <v>26.252583866034527</v>
      </c>
      <c r="M38" s="9">
        <v>26.238800457154657</v>
      </c>
      <c r="N38" s="9">
        <v>25.951539789534049</v>
      </c>
      <c r="O38" s="9">
        <v>25.458952481992647</v>
      </c>
    </row>
    <row r="39" spans="2:15" ht="14.25" customHeight="1">
      <c r="B39" s="24" t="s">
        <v>97</v>
      </c>
      <c r="C39" s="9">
        <v>50.771911598376064</v>
      </c>
      <c r="D39" s="9">
        <v>49.669473362314854</v>
      </c>
      <c r="E39" s="9">
        <v>50.507964990574678</v>
      </c>
      <c r="F39" s="9">
        <v>53.511520023925904</v>
      </c>
      <c r="G39" s="9">
        <v>51.927717947069169</v>
      </c>
      <c r="H39" s="9">
        <v>51.704810052707835</v>
      </c>
      <c r="I39" s="9">
        <v>52.354896533290933</v>
      </c>
      <c r="J39" s="9">
        <v>50.942802239055702</v>
      </c>
      <c r="K39" s="9">
        <v>50.26404051809039</v>
      </c>
      <c r="L39" s="9">
        <v>49.42438237947438</v>
      </c>
      <c r="M39" s="9">
        <v>48.330563412672639</v>
      </c>
      <c r="N39" s="9">
        <v>47.348963195661206</v>
      </c>
      <c r="O39" s="9">
        <v>46.602082598075214</v>
      </c>
    </row>
    <row r="40" spans="2:15" ht="14.25" customHeight="1">
      <c r="B40" s="24" t="s">
        <v>98</v>
      </c>
      <c r="C40" s="9">
        <v>78.416370451284465</v>
      </c>
      <c r="D40" s="9">
        <v>71.063061913582132</v>
      </c>
      <c r="E40" s="9">
        <v>62.251771056240671</v>
      </c>
      <c r="F40" s="9">
        <v>64.865202459096864</v>
      </c>
      <c r="G40" s="9">
        <v>66.779535577784301</v>
      </c>
      <c r="H40" s="9">
        <v>70.098604130562364</v>
      </c>
      <c r="I40" s="9">
        <v>74.904627074992902</v>
      </c>
      <c r="J40" s="9">
        <v>78.757991852502158</v>
      </c>
      <c r="K40" s="9">
        <v>77.113948900795066</v>
      </c>
      <c r="L40" s="9">
        <v>74.786976062719191</v>
      </c>
      <c r="M40" s="9">
        <v>71.701323389953515</v>
      </c>
      <c r="N40" s="9">
        <v>68.114540920265739</v>
      </c>
      <c r="O40" s="9">
        <v>63.940326606765709</v>
      </c>
    </row>
    <row r="41" spans="2:15" ht="14.25" customHeight="1">
      <c r="B41" s="25" t="s">
        <v>99</v>
      </c>
      <c r="C41" s="9">
        <v>36.515270527871245</v>
      </c>
      <c r="D41" s="9">
        <v>35.43917956674867</v>
      </c>
      <c r="E41" s="9">
        <v>32.991866046875224</v>
      </c>
      <c r="F41" s="9">
        <v>34.612206783130524</v>
      </c>
      <c r="G41" s="9">
        <v>39.873361139828383</v>
      </c>
      <c r="H41" s="9">
        <v>35.507206164221856</v>
      </c>
      <c r="I41" s="9">
        <v>33.714594502637539</v>
      </c>
      <c r="J41" s="9">
        <v>32.379569197887385</v>
      </c>
      <c r="K41" s="9">
        <v>31.644256109828152</v>
      </c>
      <c r="L41" s="9">
        <v>30.528070301530501</v>
      </c>
      <c r="M41" s="9">
        <v>29.240628229974568</v>
      </c>
      <c r="N41" s="9">
        <v>27.733628490538518</v>
      </c>
      <c r="O41" s="9">
        <v>26.02953339794233</v>
      </c>
    </row>
    <row r="42" spans="2:15" ht="3.75" customHeight="1">
      <c r="B42" s="10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9"/>
    </row>
    <row r="43" spans="2:15" ht="13.5" customHeight="1">
      <c r="B43" s="4" t="s">
        <v>62</v>
      </c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20"/>
    </row>
    <row r="44" spans="2:15" ht="13.5" customHeight="1">
      <c r="B44" s="13" t="s">
        <v>64</v>
      </c>
      <c r="C44" s="8" t="s">
        <v>150</v>
      </c>
      <c r="D44" s="8" t="s">
        <v>150</v>
      </c>
      <c r="E44" s="8" t="s">
        <v>150</v>
      </c>
      <c r="F44" s="8" t="s">
        <v>150</v>
      </c>
      <c r="G44" s="8" t="s">
        <v>150</v>
      </c>
      <c r="H44" s="8" t="s">
        <v>150</v>
      </c>
      <c r="I44" s="8" t="s">
        <v>150</v>
      </c>
      <c r="J44" s="8" t="s">
        <v>150</v>
      </c>
      <c r="K44" s="8" t="s">
        <v>150</v>
      </c>
      <c r="L44" s="8" t="s">
        <v>150</v>
      </c>
      <c r="M44" s="8" t="s">
        <v>150</v>
      </c>
      <c r="N44" s="8" t="s">
        <v>150</v>
      </c>
      <c r="O44" s="8" t="s">
        <v>150</v>
      </c>
    </row>
    <row r="45" spans="2:15" ht="13.5" customHeight="1">
      <c r="B45" s="16" t="s">
        <v>65</v>
      </c>
      <c r="C45" s="12">
        <v>46.959645319365741</v>
      </c>
      <c r="D45" s="12">
        <v>45.12002709833677</v>
      </c>
      <c r="E45" s="12">
        <v>38.045984636682</v>
      </c>
      <c r="F45" s="12">
        <v>41.530016368038389</v>
      </c>
      <c r="G45" s="12">
        <v>39.14554253111838</v>
      </c>
      <c r="H45" s="12">
        <v>36.411828439370083</v>
      </c>
      <c r="I45" s="12">
        <v>35.208858883796239</v>
      </c>
      <c r="J45" s="12">
        <v>33.554529064728044</v>
      </c>
      <c r="K45" s="12">
        <v>32.274468995469341</v>
      </c>
      <c r="L45" s="12">
        <v>31.285661377152675</v>
      </c>
      <c r="M45" s="12">
        <v>30.80892658828094</v>
      </c>
      <c r="N45" s="12">
        <v>29.722732249757243</v>
      </c>
      <c r="O45" s="12">
        <v>29.04621634224242</v>
      </c>
    </row>
    <row r="46" spans="2:15" ht="13.5" customHeight="1">
      <c r="B46" s="13" t="s">
        <v>66</v>
      </c>
      <c r="C46" s="8">
        <v>-10.44555717376009</v>
      </c>
      <c r="D46" s="8">
        <v>-10.221475958424499</v>
      </c>
      <c r="E46" s="8">
        <v>-13.612957794012676</v>
      </c>
      <c r="F46" s="8">
        <v>-13.850850834992034</v>
      </c>
      <c r="G46" s="8">
        <v>-13.613218636296059</v>
      </c>
      <c r="H46" s="8">
        <v>-11.315747518253982</v>
      </c>
      <c r="I46" s="8">
        <v>-9.5852287919326482</v>
      </c>
      <c r="J46" s="8">
        <v>-8.3524408484020345</v>
      </c>
      <c r="K46" s="8">
        <v>-8.1096699160533401</v>
      </c>
      <c r="L46" s="8">
        <v>-8.6476482705460427</v>
      </c>
      <c r="M46" s="8">
        <v>-9.62217318741396</v>
      </c>
      <c r="N46" s="8">
        <v>-10.993558407988482</v>
      </c>
      <c r="O46" s="8">
        <v>-12.344086547175957</v>
      </c>
    </row>
    <row r="47" spans="2:15" ht="13.5" customHeight="1">
      <c r="B47" s="16" t="s">
        <v>67</v>
      </c>
      <c r="C47" s="12">
        <v>-6.6290642359837353</v>
      </c>
      <c r="D47" s="12">
        <v>-12.968014451169269</v>
      </c>
      <c r="E47" s="12">
        <v>-19.279963073979673</v>
      </c>
      <c r="F47" s="12">
        <v>-10.56317845674773</v>
      </c>
      <c r="G47" s="12">
        <v>-7.0334377276581082</v>
      </c>
      <c r="H47" s="12">
        <v>-8.6040171225332447</v>
      </c>
      <c r="I47" s="12">
        <v>-7.7920490329796284</v>
      </c>
      <c r="J47" s="12">
        <v>-7.6229178941629172</v>
      </c>
      <c r="K47" s="12">
        <v>-6.8843999040077</v>
      </c>
      <c r="L47" s="12">
        <v>-6.1146109715289398</v>
      </c>
      <c r="M47" s="12">
        <v>-5.4395631431765938</v>
      </c>
      <c r="N47" s="12">
        <v>-4.9989218019397788</v>
      </c>
      <c r="O47" s="12">
        <v>-4.6352333155130205</v>
      </c>
    </row>
    <row r="48" spans="2:15" ht="13.5" customHeight="1">
      <c r="B48" s="13" t="s">
        <v>68</v>
      </c>
      <c r="C48" s="8" t="s">
        <v>150</v>
      </c>
      <c r="D48" s="8" t="s">
        <v>150</v>
      </c>
      <c r="E48" s="8" t="s">
        <v>150</v>
      </c>
      <c r="F48" s="8" t="s">
        <v>150</v>
      </c>
      <c r="G48" s="8" t="s">
        <v>150</v>
      </c>
      <c r="H48" s="8" t="s">
        <v>150</v>
      </c>
      <c r="I48" s="8" t="s">
        <v>150</v>
      </c>
      <c r="J48" s="8" t="s">
        <v>150</v>
      </c>
      <c r="K48" s="8" t="s">
        <v>150</v>
      </c>
      <c r="L48" s="8" t="s">
        <v>150</v>
      </c>
      <c r="M48" s="8" t="s">
        <v>150</v>
      </c>
      <c r="N48" s="8" t="s">
        <v>150</v>
      </c>
      <c r="O48" s="8" t="s">
        <v>150</v>
      </c>
    </row>
    <row r="49" spans="2:15" ht="13.5" customHeight="1">
      <c r="B49" s="16" t="s">
        <v>69</v>
      </c>
      <c r="C49" s="12">
        <v>26.312395371153276</v>
      </c>
      <c r="D49" s="12">
        <v>22.692062623769232</v>
      </c>
      <c r="E49" s="12">
        <v>21.000792936753754</v>
      </c>
      <c r="F49" s="12">
        <v>27.188910098191609</v>
      </c>
      <c r="G49" s="12">
        <v>28.548387954482873</v>
      </c>
      <c r="H49" s="12">
        <v>27.232009381812883</v>
      </c>
      <c r="I49" s="12">
        <v>24.594385450089948</v>
      </c>
      <c r="J49" s="12">
        <v>24.604770334339122</v>
      </c>
      <c r="K49" s="12">
        <v>24.136904777257648</v>
      </c>
      <c r="L49" s="12">
        <v>23.284328861355796</v>
      </c>
      <c r="M49" s="12">
        <v>22.258695853311792</v>
      </c>
      <c r="N49" s="12">
        <v>21.251702015753942</v>
      </c>
      <c r="O49" s="12">
        <v>20.47188524543353</v>
      </c>
    </row>
    <row r="50" spans="2:15" ht="13.5" customHeight="1">
      <c r="B50" s="13" t="s">
        <v>70</v>
      </c>
      <c r="C50" s="15">
        <v>71.366019839728025</v>
      </c>
      <c r="D50" s="15">
        <v>64.489403383458637</v>
      </c>
      <c r="E50" s="15">
        <v>55.563664667783364</v>
      </c>
      <c r="F50" s="15">
        <v>58.746483899443483</v>
      </c>
      <c r="G50" s="15">
        <v>60.033058855461633</v>
      </c>
      <c r="H50" s="15">
        <v>64.321495514223187</v>
      </c>
      <c r="I50" s="15">
        <v>68.806890656811262</v>
      </c>
      <c r="J50" s="15">
        <v>75.041086879916691</v>
      </c>
      <c r="K50" s="15">
        <v>73.887596107055472</v>
      </c>
      <c r="L50" s="15">
        <v>71.797409372760683</v>
      </c>
      <c r="M50" s="15">
        <v>68.733279957477038</v>
      </c>
      <c r="N50" s="15">
        <v>65.085975729446943</v>
      </c>
      <c r="O50" s="15">
        <v>60.455965793354046</v>
      </c>
    </row>
    <row r="51" spans="2:15" ht="13.5" customHeight="1">
      <c r="B51" s="16" t="s">
        <v>71</v>
      </c>
      <c r="C51" s="12">
        <v>64.884181821868097</v>
      </c>
      <c r="D51" s="12">
        <v>65.52911320193661</v>
      </c>
      <c r="E51" s="12">
        <v>65.438048109102837</v>
      </c>
      <c r="F51" s="12">
        <v>73.376717560088238</v>
      </c>
      <c r="G51" s="12">
        <v>76.779226212737768</v>
      </c>
      <c r="H51" s="12">
        <v>74.986825298825764</v>
      </c>
      <c r="I51" s="12">
        <v>72.772471775939252</v>
      </c>
      <c r="J51" s="12">
        <v>73.82526575490445</v>
      </c>
      <c r="K51" s="12">
        <v>74.422838398023998</v>
      </c>
      <c r="L51" s="12">
        <v>74.676046475790088</v>
      </c>
      <c r="M51" s="12">
        <v>74.774285538557237</v>
      </c>
      <c r="N51" s="12">
        <v>74.634892008661097</v>
      </c>
      <c r="O51" s="12">
        <v>74.221256818689724</v>
      </c>
    </row>
    <row r="52" spans="2:15" ht="13.5" customHeight="1">
      <c r="B52" s="13" t="s">
        <v>72</v>
      </c>
      <c r="C52" s="8" t="s">
        <v>150</v>
      </c>
      <c r="D52" s="8" t="s">
        <v>150</v>
      </c>
      <c r="E52" s="8" t="s">
        <v>150</v>
      </c>
      <c r="F52" s="8" t="s">
        <v>150</v>
      </c>
      <c r="G52" s="8" t="s">
        <v>150</v>
      </c>
      <c r="H52" s="8" t="s">
        <v>150</v>
      </c>
      <c r="I52" s="8" t="s">
        <v>150</v>
      </c>
      <c r="J52" s="8" t="s">
        <v>150</v>
      </c>
      <c r="K52" s="8" t="s">
        <v>150</v>
      </c>
      <c r="L52" s="8" t="s">
        <v>150</v>
      </c>
      <c r="M52" s="8" t="s">
        <v>150</v>
      </c>
      <c r="N52" s="8" t="s">
        <v>150</v>
      </c>
      <c r="O52" s="8" t="s">
        <v>150</v>
      </c>
    </row>
    <row r="53" spans="2:15" ht="13.5" customHeight="1">
      <c r="B53" s="16" t="s">
        <v>73</v>
      </c>
      <c r="C53" s="12" t="s">
        <v>150</v>
      </c>
      <c r="D53" s="12" t="s">
        <v>150</v>
      </c>
      <c r="E53" s="12" t="s">
        <v>150</v>
      </c>
      <c r="F53" s="12" t="s">
        <v>150</v>
      </c>
      <c r="G53" s="12" t="s">
        <v>150</v>
      </c>
      <c r="H53" s="12" t="s">
        <v>150</v>
      </c>
      <c r="I53" s="12" t="s">
        <v>150</v>
      </c>
      <c r="J53" s="12" t="s">
        <v>150</v>
      </c>
      <c r="K53" s="12" t="s">
        <v>150</v>
      </c>
      <c r="L53" s="12" t="s">
        <v>150</v>
      </c>
      <c r="M53" s="12" t="s">
        <v>150</v>
      </c>
      <c r="N53" s="12" t="s">
        <v>150</v>
      </c>
      <c r="O53" s="12" t="s">
        <v>150</v>
      </c>
    </row>
    <row r="54" spans="2:15" ht="13.5" customHeight="1">
      <c r="B54" s="13" t="s">
        <v>74</v>
      </c>
      <c r="C54" s="8">
        <v>68.854767038273664</v>
      </c>
      <c r="D54" s="8">
        <v>67.595453921178787</v>
      </c>
      <c r="E54" s="8">
        <v>54.838288661162224</v>
      </c>
      <c r="F54" s="8">
        <v>57.124174877693221</v>
      </c>
      <c r="G54" s="8">
        <v>61.095822288550849</v>
      </c>
      <c r="H54" s="8">
        <v>65.444406507932911</v>
      </c>
      <c r="I54" s="8">
        <v>74.935862130848861</v>
      </c>
      <c r="J54" s="8">
        <v>79.590572822471174</v>
      </c>
      <c r="K54" s="8">
        <v>83.027339663609936</v>
      </c>
      <c r="L54" s="8">
        <v>83.488986341193964</v>
      </c>
      <c r="M54" s="8">
        <v>82.391013629608082</v>
      </c>
      <c r="N54" s="8">
        <v>80.127625370818038</v>
      </c>
      <c r="O54" s="8">
        <v>77.973917085089212</v>
      </c>
    </row>
    <row r="55" spans="2:15" ht="13.5" customHeight="1">
      <c r="B55" s="16" t="s">
        <v>75</v>
      </c>
      <c r="C55" s="12">
        <v>-10.729469291043106</v>
      </c>
      <c r="D55" s="12">
        <v>-14.436230878951262</v>
      </c>
      <c r="E55" s="12">
        <v>-13.664417356867039</v>
      </c>
      <c r="F55" s="12">
        <v>-10.905866055578226</v>
      </c>
      <c r="G55" s="12">
        <v>-10.24301528880456</v>
      </c>
      <c r="H55" s="12">
        <v>-13.135638806717676</v>
      </c>
      <c r="I55" s="12">
        <v>-17.096859226072354</v>
      </c>
      <c r="J55" s="12">
        <v>-20.624846643131896</v>
      </c>
      <c r="K55" s="12">
        <v>-23.534672186193291</v>
      </c>
      <c r="L55" s="12">
        <v>-25.566321308939909</v>
      </c>
      <c r="M55" s="12">
        <v>-27.115836406705835</v>
      </c>
      <c r="N55" s="12">
        <v>-28.283947696618561</v>
      </c>
      <c r="O55" s="12">
        <v>-29.135450529887429</v>
      </c>
    </row>
    <row r="56" spans="2:15" ht="13.5" customHeight="1">
      <c r="B56" s="13" t="s">
        <v>76</v>
      </c>
      <c r="C56" s="8">
        <v>42.057403710426009</v>
      </c>
      <c r="D56" s="8">
        <v>41.34535356800049</v>
      </c>
      <c r="E56" s="8">
        <v>40.570867791104106</v>
      </c>
      <c r="F56" s="8">
        <v>42.573830168544013</v>
      </c>
      <c r="G56" s="8">
        <v>44.709606766142187</v>
      </c>
      <c r="H56" s="8">
        <v>43.556004744899937</v>
      </c>
      <c r="I56" s="8">
        <v>43.166716361627273</v>
      </c>
      <c r="J56" s="8">
        <v>42.865211895921149</v>
      </c>
      <c r="K56" s="8">
        <v>42.253214306259288</v>
      </c>
      <c r="L56" s="8">
        <v>42.042198610174324</v>
      </c>
      <c r="M56" s="8">
        <v>41.452724717140761</v>
      </c>
      <c r="N56" s="8">
        <v>41.29266066050819</v>
      </c>
      <c r="O56" s="8">
        <v>40.8529231032052</v>
      </c>
    </row>
    <row r="57" spans="2:15" ht="13.5" customHeight="1">
      <c r="B57" s="16" t="s">
        <v>77</v>
      </c>
      <c r="C57" s="12">
        <v>7.4584773354313736</v>
      </c>
      <c r="D57" s="12">
        <v>4.6736452076745785</v>
      </c>
      <c r="E57" s="12">
        <v>11.333183311720632</v>
      </c>
      <c r="F57" s="12">
        <v>21.493010017713239</v>
      </c>
      <c r="G57" s="12">
        <v>28.238864750901836</v>
      </c>
      <c r="H57" s="12">
        <v>29.898882953277607</v>
      </c>
      <c r="I57" s="12">
        <v>26.569098005378571</v>
      </c>
      <c r="J57" s="12">
        <v>26.264818034281866</v>
      </c>
      <c r="K57" s="12">
        <v>25.462804692476571</v>
      </c>
      <c r="L57" s="12">
        <v>25.117814888951873</v>
      </c>
      <c r="M57" s="12">
        <v>24.66150901369824</v>
      </c>
      <c r="N57" s="12">
        <v>24.024653484165917</v>
      </c>
      <c r="O57" s="12">
        <v>23.595835081681511</v>
      </c>
    </row>
    <row r="58" spans="2:15" ht="13.5" customHeight="1">
      <c r="B58" s="13" t="s">
        <v>78</v>
      </c>
      <c r="C58" s="8">
        <v>10.989404563039935</v>
      </c>
      <c r="D58" s="8">
        <v>11.095531930318883</v>
      </c>
      <c r="E58" s="8">
        <v>12.721915368514894</v>
      </c>
      <c r="F58" s="8">
        <v>23.265740184294216</v>
      </c>
      <c r="G58" s="8">
        <v>30.643423028015793</v>
      </c>
      <c r="H58" s="8">
        <v>34.04340517590397</v>
      </c>
      <c r="I58" s="8">
        <v>35.390275374456124</v>
      </c>
      <c r="J58" s="8">
        <v>36.058505814715645</v>
      </c>
      <c r="K58" s="8">
        <v>36.100795662776676</v>
      </c>
      <c r="L58" s="8">
        <v>36.155433329098436</v>
      </c>
      <c r="M58" s="8">
        <v>36.040464947900404</v>
      </c>
      <c r="N58" s="8">
        <v>35.848390285752409</v>
      </c>
      <c r="O58" s="8">
        <v>35.501885219184899</v>
      </c>
    </row>
    <row r="59" spans="2:15" ht="13.5" customHeight="1">
      <c r="B59" s="16" t="s">
        <v>79</v>
      </c>
      <c r="C59" s="12" t="s">
        <v>150</v>
      </c>
      <c r="D59" s="12" t="s">
        <v>150</v>
      </c>
      <c r="E59" s="12" t="s">
        <v>150</v>
      </c>
      <c r="F59" s="12" t="s">
        <v>150</v>
      </c>
      <c r="G59" s="12" t="s">
        <v>150</v>
      </c>
      <c r="H59" s="12" t="s">
        <v>150</v>
      </c>
      <c r="I59" s="12" t="s">
        <v>150</v>
      </c>
      <c r="J59" s="12" t="s">
        <v>150</v>
      </c>
      <c r="K59" s="12" t="s">
        <v>150</v>
      </c>
      <c r="L59" s="12" t="s">
        <v>150</v>
      </c>
      <c r="M59" s="12" t="s">
        <v>150</v>
      </c>
      <c r="N59" s="12" t="s">
        <v>150</v>
      </c>
      <c r="O59" s="12" t="s">
        <v>150</v>
      </c>
    </row>
    <row r="60" spans="2:15" ht="13.5" customHeight="1">
      <c r="B60" s="13" t="s">
        <v>80</v>
      </c>
      <c r="C60" s="8">
        <v>30.228116766231107</v>
      </c>
      <c r="D60" s="8">
        <v>29.302927850282316</v>
      </c>
      <c r="E60" s="8">
        <v>33.379974583218882</v>
      </c>
      <c r="F60" s="8">
        <v>36.732652873303181</v>
      </c>
      <c r="G60" s="8">
        <v>36.833506391588813</v>
      </c>
      <c r="H60" s="8">
        <v>37.877707963253066</v>
      </c>
      <c r="I60" s="8">
        <v>37.998468346383468</v>
      </c>
      <c r="J60" s="8">
        <v>37.99357329451616</v>
      </c>
      <c r="K60" s="8">
        <v>38.294684335792574</v>
      </c>
      <c r="L60" s="8">
        <v>38.537709879931128</v>
      </c>
      <c r="M60" s="8">
        <v>38.685085308146249</v>
      </c>
      <c r="N60" s="8">
        <v>38.760133785806801</v>
      </c>
      <c r="O60" s="8">
        <v>38.756912387004611</v>
      </c>
    </row>
    <row r="61" spans="2:15" ht="13.5" customHeight="1">
      <c r="B61" s="16" t="s">
        <v>81</v>
      </c>
      <c r="C61" s="12">
        <v>56.843605009992316</v>
      </c>
      <c r="D61" s="12">
        <v>53.092696838650944</v>
      </c>
      <c r="E61" s="12">
        <v>47.489332124421679</v>
      </c>
      <c r="F61" s="12">
        <v>47.270332637700378</v>
      </c>
      <c r="G61" s="12">
        <v>50.779578925822378</v>
      </c>
      <c r="H61" s="12">
        <v>53.966571119632647</v>
      </c>
      <c r="I61" s="12">
        <v>59.0570200457216</v>
      </c>
      <c r="J61" s="12">
        <v>60.649590893445428</v>
      </c>
      <c r="K61" s="12">
        <v>60.596044035808639</v>
      </c>
      <c r="L61" s="12">
        <v>59.743211755305545</v>
      </c>
      <c r="M61" s="12">
        <v>58.235111466898914</v>
      </c>
      <c r="N61" s="12">
        <v>56.389338750311857</v>
      </c>
      <c r="O61" s="12">
        <v>54.347113878871887</v>
      </c>
    </row>
    <row r="62" spans="2:15" ht="13.5" customHeight="1">
      <c r="B62" s="13" t="s">
        <v>82</v>
      </c>
      <c r="C62" s="8">
        <v>2.9065347024104455</v>
      </c>
      <c r="D62" s="8">
        <v>4.7453497602238892</v>
      </c>
      <c r="E62" s="8">
        <v>1.2504861803640883</v>
      </c>
      <c r="F62" s="8">
        <v>10.954101656194727</v>
      </c>
      <c r="G62" s="8">
        <v>14.369861621734078</v>
      </c>
      <c r="H62" s="8">
        <v>14.961667683875032</v>
      </c>
      <c r="I62" s="8">
        <v>13.282510092088772</v>
      </c>
      <c r="J62" s="8">
        <v>10.818029431478877</v>
      </c>
      <c r="K62" s="8">
        <v>9.777898265409485</v>
      </c>
      <c r="L62" s="8">
        <v>9.2597419284486264</v>
      </c>
      <c r="M62" s="8">
        <v>9.0464319450697133</v>
      </c>
      <c r="N62" s="8">
        <v>9.1152277291976063</v>
      </c>
      <c r="O62" s="8">
        <v>9.0052615316210236</v>
      </c>
    </row>
    <row r="63" spans="2:15" ht="13.5" customHeight="1">
      <c r="B63" s="16" t="s">
        <v>83</v>
      </c>
      <c r="C63" s="12">
        <v>54.489883934855875</v>
      </c>
      <c r="D63" s="12">
        <v>51.071259708014303</v>
      </c>
      <c r="E63" s="12">
        <v>55.205751442706244</v>
      </c>
      <c r="F63" s="12">
        <v>57.596289861259685</v>
      </c>
      <c r="G63" s="12">
        <v>58.171650764638926</v>
      </c>
      <c r="H63" s="12">
        <v>57.005369315106847</v>
      </c>
      <c r="I63" s="12">
        <v>58.771179498846905</v>
      </c>
      <c r="J63" s="12">
        <v>60.785632325215659</v>
      </c>
      <c r="K63" s="12">
        <v>61.395144906485264</v>
      </c>
      <c r="L63" s="12">
        <v>63.111993714121873</v>
      </c>
      <c r="M63" s="12">
        <v>65.36003499526015</v>
      </c>
      <c r="N63" s="12">
        <v>67.446436009351245</v>
      </c>
      <c r="O63" s="12">
        <v>69.104697410427534</v>
      </c>
    </row>
    <row r="64" spans="2:15" ht="13.5" customHeight="1">
      <c r="B64" s="13" t="s">
        <v>84</v>
      </c>
      <c r="C64" s="8">
        <v>22.820660682494406</v>
      </c>
      <c r="D64" s="8">
        <v>15.952947548041468</v>
      </c>
      <c r="E64" s="8">
        <v>12.47631733082793</v>
      </c>
      <c r="F64" s="8">
        <v>11.680080710080095</v>
      </c>
      <c r="G64" s="8">
        <v>9.9058525444561347</v>
      </c>
      <c r="H64" s="8">
        <v>6.9530539690303481</v>
      </c>
      <c r="I64" s="8">
        <v>4.4561588994510712</v>
      </c>
      <c r="J64" s="8">
        <v>2.262423641574641</v>
      </c>
      <c r="K64" s="8">
        <v>0.4817101862787867</v>
      </c>
      <c r="L64" s="8">
        <v>-1.1775861806276133</v>
      </c>
      <c r="M64" s="8">
        <v>-2.8704273932305466</v>
      </c>
      <c r="N64" s="8">
        <v>-4.7198109487495445</v>
      </c>
      <c r="O64" s="8">
        <v>-6.4796482413816054</v>
      </c>
    </row>
    <row r="65" spans="2:15" ht="13.5" customHeight="1">
      <c r="B65" s="16" t="s">
        <v>85</v>
      </c>
      <c r="C65" s="12" t="s">
        <v>150</v>
      </c>
      <c r="D65" s="12" t="s">
        <v>150</v>
      </c>
      <c r="E65" s="12" t="s">
        <v>150</v>
      </c>
      <c r="F65" s="12" t="s">
        <v>150</v>
      </c>
      <c r="G65" s="12" t="s">
        <v>150</v>
      </c>
      <c r="H65" s="12" t="s">
        <v>150</v>
      </c>
      <c r="I65" s="12" t="s">
        <v>150</v>
      </c>
      <c r="J65" s="12" t="s">
        <v>150</v>
      </c>
      <c r="K65" s="12" t="s">
        <v>150</v>
      </c>
      <c r="L65" s="12" t="s">
        <v>150</v>
      </c>
      <c r="M65" s="12" t="s">
        <v>150</v>
      </c>
      <c r="N65" s="12" t="s">
        <v>150</v>
      </c>
      <c r="O65" s="12" t="s">
        <v>150</v>
      </c>
    </row>
    <row r="66" spans="2:15" ht="13.5" customHeight="1">
      <c r="B66" s="13" t="s">
        <v>86</v>
      </c>
      <c r="C66" s="8">
        <v>14.991301201077627</v>
      </c>
      <c r="D66" s="8">
        <v>10.217663815533246</v>
      </c>
      <c r="E66" s="8">
        <v>9.9198884084094168</v>
      </c>
      <c r="F66" s="8">
        <v>14.920880553000506</v>
      </c>
      <c r="G66" s="8">
        <v>20.502330498558752</v>
      </c>
      <c r="H66" s="8">
        <v>26.26307135167264</v>
      </c>
      <c r="I66" s="8">
        <v>26.74249590110221</v>
      </c>
      <c r="J66" s="8">
        <v>24.376128768476786</v>
      </c>
      <c r="K66" s="8">
        <v>24.781226325634119</v>
      </c>
      <c r="L66" s="8">
        <v>24.984981948027361</v>
      </c>
      <c r="M66" s="8">
        <v>24.848673969573703</v>
      </c>
      <c r="N66" s="8">
        <v>23.745440939541908</v>
      </c>
      <c r="O66" s="8">
        <v>22.617643679827406</v>
      </c>
    </row>
    <row r="67" spans="2:15" ht="13.5" customHeight="1">
      <c r="B67" s="16" t="s">
        <v>87</v>
      </c>
      <c r="C67" s="12" t="s">
        <v>150</v>
      </c>
      <c r="D67" s="12" t="s">
        <v>150</v>
      </c>
      <c r="E67" s="12" t="s">
        <v>150</v>
      </c>
      <c r="F67" s="12" t="s">
        <v>150</v>
      </c>
      <c r="G67" s="12" t="s">
        <v>150</v>
      </c>
      <c r="H67" s="12" t="s">
        <v>150</v>
      </c>
      <c r="I67" s="12" t="s">
        <v>150</v>
      </c>
      <c r="J67" s="12" t="s">
        <v>150</v>
      </c>
      <c r="K67" s="12" t="s">
        <v>150</v>
      </c>
      <c r="L67" s="12" t="s">
        <v>150</v>
      </c>
      <c r="M67" s="12" t="s">
        <v>150</v>
      </c>
      <c r="N67" s="12" t="s">
        <v>150</v>
      </c>
      <c r="O67" s="12" t="s">
        <v>150</v>
      </c>
    </row>
    <row r="68" spans="2:15">
      <c r="B68" s="13" t="s">
        <v>88</v>
      </c>
      <c r="C68" s="8" t="s">
        <v>150</v>
      </c>
      <c r="D68" s="8" t="s">
        <v>150</v>
      </c>
      <c r="E68" s="8" t="s">
        <v>150</v>
      </c>
      <c r="F68" s="8" t="s">
        <v>150</v>
      </c>
      <c r="G68" s="8" t="s">
        <v>150</v>
      </c>
      <c r="H68" s="8" t="s">
        <v>150</v>
      </c>
      <c r="I68" s="8" t="s">
        <v>150</v>
      </c>
      <c r="J68" s="8" t="s">
        <v>150</v>
      </c>
      <c r="K68" s="8" t="s">
        <v>150</v>
      </c>
      <c r="L68" s="8" t="s">
        <v>150</v>
      </c>
      <c r="M68" s="8" t="s">
        <v>150</v>
      </c>
      <c r="N68" s="8" t="s">
        <v>150</v>
      </c>
      <c r="O68" s="8" t="s">
        <v>150</v>
      </c>
    </row>
    <row r="69" spans="2:15">
      <c r="B69" s="16" t="s">
        <v>90</v>
      </c>
      <c r="C69" s="12">
        <v>1.5909417678443158</v>
      </c>
      <c r="D69" s="12">
        <v>-15.865965650217406</v>
      </c>
      <c r="E69" s="12">
        <v>-41.931056982129043</v>
      </c>
      <c r="F69" s="12">
        <v>-44.04974567596954</v>
      </c>
      <c r="G69" s="12">
        <v>-42.583281732422066</v>
      </c>
      <c r="H69" s="12">
        <v>-42.537862561801937</v>
      </c>
      <c r="I69" s="12">
        <v>-52.724941653709301</v>
      </c>
      <c r="J69" s="12">
        <v>-61.003826932713146</v>
      </c>
      <c r="K69" s="12">
        <v>-66.179507122455817</v>
      </c>
      <c r="L69" s="12">
        <v>-67.369299156086484</v>
      </c>
      <c r="M69" s="12">
        <v>-67.289865327625577</v>
      </c>
      <c r="N69" s="12">
        <v>-65.565903380231433</v>
      </c>
      <c r="O69" s="12">
        <v>-61.930877356362167</v>
      </c>
    </row>
    <row r="70" spans="2:15">
      <c r="B70" s="13" t="s">
        <v>91</v>
      </c>
      <c r="C70" s="8">
        <v>26.833467243524012</v>
      </c>
      <c r="D70" s="8">
        <v>23.971696590939274</v>
      </c>
      <c r="E70" s="8">
        <v>22.983181410510685</v>
      </c>
      <c r="F70" s="8">
        <v>26.291500906788691</v>
      </c>
      <c r="G70" s="8">
        <v>29.363343203823128</v>
      </c>
      <c r="H70" s="8">
        <v>32.448018698220999</v>
      </c>
      <c r="I70" s="8">
        <v>35.561147578014982</v>
      </c>
      <c r="J70" s="8">
        <v>37.855856080774522</v>
      </c>
      <c r="K70" s="8">
        <v>39.442145164085318</v>
      </c>
      <c r="L70" s="8">
        <v>40.194335379195998</v>
      </c>
      <c r="M70" s="8">
        <v>40.323210103607025</v>
      </c>
      <c r="N70" s="8">
        <v>40.327254026571651</v>
      </c>
      <c r="O70" s="8">
        <v>40.252823453435525</v>
      </c>
    </row>
    <row r="71" spans="2:15">
      <c r="B71" s="16" t="s">
        <v>92</v>
      </c>
      <c r="C71" s="12" t="s">
        <v>150</v>
      </c>
      <c r="D71" s="12" t="s">
        <v>150</v>
      </c>
      <c r="E71" s="12" t="s">
        <v>150</v>
      </c>
      <c r="F71" s="12" t="s">
        <v>150</v>
      </c>
      <c r="G71" s="12" t="s">
        <v>150</v>
      </c>
      <c r="H71" s="12" t="s">
        <v>150</v>
      </c>
      <c r="I71" s="12" t="s">
        <v>150</v>
      </c>
      <c r="J71" s="12" t="s">
        <v>150</v>
      </c>
      <c r="K71" s="12" t="s">
        <v>150</v>
      </c>
      <c r="L71" s="12" t="s">
        <v>150</v>
      </c>
      <c r="M71" s="12" t="s">
        <v>150</v>
      </c>
      <c r="N71" s="12" t="s">
        <v>150</v>
      </c>
      <c r="O71" s="12" t="s">
        <v>150</v>
      </c>
    </row>
    <row r="72" spans="2:15">
      <c r="B72" s="13" t="s">
        <v>93</v>
      </c>
      <c r="C72" s="8">
        <v>38.978441784868494</v>
      </c>
      <c r="D72" s="8">
        <v>32.722012516632141</v>
      </c>
      <c r="E72" s="8">
        <v>33.355669700193403</v>
      </c>
      <c r="F72" s="8">
        <v>37.581450455369108</v>
      </c>
      <c r="G72" s="8">
        <v>34.818530235351943</v>
      </c>
      <c r="H72" s="8">
        <v>31.325414160113251</v>
      </c>
      <c r="I72" s="8">
        <v>27.800920455308471</v>
      </c>
      <c r="J72" s="8">
        <v>26.988621126294611</v>
      </c>
      <c r="K72" s="8">
        <v>27.005915319989132</v>
      </c>
      <c r="L72" s="8">
        <v>26.756756161598428</v>
      </c>
      <c r="M72" s="8">
        <v>26.513283153466904</v>
      </c>
      <c r="N72" s="8">
        <v>26.17900663283989</v>
      </c>
      <c r="O72" s="8">
        <v>25.070006913673364</v>
      </c>
    </row>
    <row r="73" spans="2:15">
      <c r="B73" s="16" t="s">
        <v>94</v>
      </c>
      <c r="C73" s="9">
        <v>11.739769743123718</v>
      </c>
      <c r="D73" s="9">
        <v>10.118870845058698</v>
      </c>
      <c r="E73" s="9">
        <v>18.339860077885696</v>
      </c>
      <c r="F73" s="9">
        <v>31.935666021054477</v>
      </c>
      <c r="G73" s="9">
        <v>38.415630799514858</v>
      </c>
      <c r="H73" s="9">
        <v>34.454639009614624</v>
      </c>
      <c r="I73" s="9">
        <v>35.219925508680952</v>
      </c>
      <c r="J73" s="9">
        <v>40.636026546894584</v>
      </c>
      <c r="K73" s="9">
        <v>42.735436067334845</v>
      </c>
      <c r="L73" s="9">
        <v>42.68383935616118</v>
      </c>
      <c r="M73" s="9">
        <v>42.253122821541091</v>
      </c>
      <c r="N73" s="9">
        <v>41.519310271942096</v>
      </c>
      <c r="O73" s="9">
        <v>41.184150987917853</v>
      </c>
    </row>
    <row r="74" spans="2:15" ht="7.5" customHeight="1">
      <c r="B74" s="16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9"/>
      <c r="N74" s="9"/>
      <c r="O74" s="9"/>
    </row>
    <row r="75" spans="2:15" ht="13.5" customHeight="1">
      <c r="B75" s="10" t="s">
        <v>35</v>
      </c>
      <c r="C75" s="9">
        <v>30.49445073736322</v>
      </c>
      <c r="D75" s="9">
        <v>26.899161995751562</v>
      </c>
      <c r="E75" s="9">
        <v>23.17177643440472</v>
      </c>
      <c r="F75" s="9">
        <v>27.934663606025332</v>
      </c>
      <c r="G75" s="9">
        <v>28.050444748201407</v>
      </c>
      <c r="H75" s="9">
        <v>26.711905961076472</v>
      </c>
      <c r="I75" s="9">
        <v>24.66476646630862</v>
      </c>
      <c r="J75" s="9">
        <v>23.59717697597771</v>
      </c>
      <c r="K75" s="9">
        <v>22.937156332646506</v>
      </c>
      <c r="L75" s="9">
        <v>22.505369216636026</v>
      </c>
      <c r="M75" s="9">
        <v>22.23320112791065</v>
      </c>
      <c r="N75" s="9">
        <v>21.747686782421535</v>
      </c>
      <c r="O75" s="9">
        <v>21.398039244091464</v>
      </c>
    </row>
    <row r="76" spans="2:15" ht="13.5" customHeight="1">
      <c r="B76" s="24" t="s">
        <v>95</v>
      </c>
      <c r="C76" s="12" t="s">
        <v>150</v>
      </c>
      <c r="D76" s="12" t="s">
        <v>150</v>
      </c>
      <c r="E76" s="12" t="s">
        <v>150</v>
      </c>
      <c r="F76" s="12" t="s">
        <v>150</v>
      </c>
      <c r="G76" s="12" t="s">
        <v>150</v>
      </c>
      <c r="H76" s="12" t="s">
        <v>150</v>
      </c>
      <c r="I76" s="12" t="s">
        <v>150</v>
      </c>
      <c r="J76" s="12" t="s">
        <v>150</v>
      </c>
      <c r="K76" s="12" t="s">
        <v>150</v>
      </c>
      <c r="L76" s="12" t="s">
        <v>150</v>
      </c>
      <c r="M76" s="12" t="s">
        <v>150</v>
      </c>
      <c r="N76" s="12" t="s">
        <v>150</v>
      </c>
      <c r="O76" s="12" t="s">
        <v>150</v>
      </c>
    </row>
    <row r="77" spans="2:15" ht="13.5" customHeight="1">
      <c r="B77" s="24" t="s">
        <v>96</v>
      </c>
      <c r="C77" s="9">
        <v>26.746173097019817</v>
      </c>
      <c r="D77" s="9">
        <v>22.085943730935334</v>
      </c>
      <c r="E77" s="9">
        <v>22.247104103968134</v>
      </c>
      <c r="F77" s="9">
        <v>27.731785038194609</v>
      </c>
      <c r="G77" s="9">
        <v>28.915516498159768</v>
      </c>
      <c r="H77" s="9">
        <v>27.96906662026829</v>
      </c>
      <c r="I77" s="9">
        <v>25.72858019456794</v>
      </c>
      <c r="J77" s="9">
        <v>24.827778716300781</v>
      </c>
      <c r="K77" s="9">
        <v>24.724056163889603</v>
      </c>
      <c r="L77" s="9">
        <v>24.214242969289536</v>
      </c>
      <c r="M77" s="9">
        <v>23.645386837455643</v>
      </c>
      <c r="N77" s="9">
        <v>22.731214471507108</v>
      </c>
      <c r="O77" s="9">
        <v>21.544674889561783</v>
      </c>
    </row>
    <row r="78" spans="2:15" ht="13.5" customHeight="1">
      <c r="B78" s="24" t="s">
        <v>97</v>
      </c>
      <c r="C78" s="9">
        <v>34.805516620171112</v>
      </c>
      <c r="D78" s="9">
        <v>33.26894206826605</v>
      </c>
      <c r="E78" s="9">
        <v>31.153032641947558</v>
      </c>
      <c r="F78" s="9">
        <v>34.839234756107409</v>
      </c>
      <c r="G78" s="9">
        <v>33.942343456389175</v>
      </c>
      <c r="H78" s="9">
        <v>32.358970433192113</v>
      </c>
      <c r="I78" s="9">
        <v>31.066336353104393</v>
      </c>
      <c r="J78" s="9">
        <v>29.990075385128847</v>
      </c>
      <c r="K78" s="9">
        <v>29.211772602604221</v>
      </c>
      <c r="L78" s="9">
        <v>28.523344784549259</v>
      </c>
      <c r="M78" s="9">
        <v>28.051547622257281</v>
      </c>
      <c r="N78" s="9">
        <v>27.208516934206834</v>
      </c>
      <c r="O78" s="9">
        <v>26.670317046625627</v>
      </c>
    </row>
    <row r="79" spans="2:15" ht="13.5" customHeight="1">
      <c r="B79" s="24" t="s">
        <v>98</v>
      </c>
      <c r="C79" s="9">
        <v>66.09640683908826</v>
      </c>
      <c r="D79" s="9">
        <v>60.878155370980167</v>
      </c>
      <c r="E79" s="9">
        <v>52.87944190350715</v>
      </c>
      <c r="F79" s="9">
        <v>55.179893561444985</v>
      </c>
      <c r="G79" s="9">
        <v>57.614551292716314</v>
      </c>
      <c r="H79" s="9">
        <v>61.585812439835422</v>
      </c>
      <c r="I79" s="9">
        <v>66.836249130792964</v>
      </c>
      <c r="J79" s="9">
        <v>71.625217524943196</v>
      </c>
      <c r="K79" s="9">
        <v>71.065842073894359</v>
      </c>
      <c r="L79" s="9">
        <v>69.527594077341902</v>
      </c>
      <c r="M79" s="9">
        <v>67.078377753111127</v>
      </c>
      <c r="N79" s="9">
        <v>64.031629439967034</v>
      </c>
      <c r="O79" s="9">
        <v>60.286295780440611</v>
      </c>
    </row>
    <row r="80" spans="2:15" ht="13.5" customHeight="1">
      <c r="B80" s="25" t="s">
        <v>99</v>
      </c>
      <c r="C80" s="9">
        <v>33.711131720989442</v>
      </c>
      <c r="D80" s="9">
        <v>30.240178673529602</v>
      </c>
      <c r="E80" s="9">
        <v>25.341349163765205</v>
      </c>
      <c r="F80" s="9">
        <v>29.080549864825471</v>
      </c>
      <c r="G80" s="9">
        <v>28.274390952308796</v>
      </c>
      <c r="H80" s="9">
        <v>26.099047081643274</v>
      </c>
      <c r="I80" s="9">
        <v>23.086387963070102</v>
      </c>
      <c r="J80" s="9">
        <v>21.491489569505489</v>
      </c>
      <c r="K80" s="9">
        <v>20.808976258667879</v>
      </c>
      <c r="L80" s="9">
        <v>20.530664793808278</v>
      </c>
      <c r="M80" s="9">
        <v>20.541331925462899</v>
      </c>
      <c r="N80" s="9">
        <v>20.367400757137567</v>
      </c>
      <c r="O80" s="21">
        <v>20.425328887463095</v>
      </c>
    </row>
    <row r="81" spans="2:15">
      <c r="B81" s="655" t="s">
        <v>40</v>
      </c>
      <c r="C81" s="655"/>
      <c r="D81" s="655"/>
      <c r="E81" s="655"/>
      <c r="F81" s="655"/>
      <c r="G81" s="655"/>
      <c r="H81" s="655"/>
      <c r="I81" s="655"/>
      <c r="J81" s="655"/>
      <c r="K81" s="655"/>
      <c r="L81" s="655"/>
      <c r="M81" s="655"/>
      <c r="N81" s="655"/>
      <c r="O81" s="27"/>
    </row>
    <row r="82" spans="2:15">
      <c r="B82" s="1" t="s">
        <v>108</v>
      </c>
    </row>
    <row r="83" spans="2:15" ht="62.25" customHeight="1">
      <c r="B83" s="663" t="s">
        <v>111</v>
      </c>
      <c r="C83" s="663"/>
      <c r="D83" s="663"/>
      <c r="E83" s="663"/>
      <c r="F83" s="663"/>
      <c r="G83" s="663"/>
      <c r="H83" s="663"/>
      <c r="I83" s="663"/>
      <c r="J83" s="663"/>
      <c r="K83" s="663"/>
      <c r="L83" s="663"/>
      <c r="M83" s="663"/>
      <c r="N83" s="663"/>
      <c r="O83" s="663"/>
    </row>
  </sheetData>
  <mergeCells count="3">
    <mergeCell ref="B2:O2"/>
    <mergeCell ref="B81:N81"/>
    <mergeCell ref="B83:O83"/>
  </mergeCells>
  <pageMargins left="0.7" right="0.7" top="0.75" bottom="0.75" header="0.3" footer="0.3"/>
  <pageSetup scale="60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B2:O82"/>
  <sheetViews>
    <sheetView zoomScale="90" zoomScaleNormal="90" workbookViewId="0">
      <pane xSplit="2" ySplit="4" topLeftCell="C5" activePane="bottomRight" state="frozen"/>
      <selection pane="topRight"/>
      <selection pane="bottomLeft"/>
      <selection pane="bottomRight" activeCell="B1" sqref="B1"/>
    </sheetView>
  </sheetViews>
  <sheetFormatPr defaultRowHeight="12"/>
  <cols>
    <col min="1" max="1" width="6.7109375" style="1" customWidth="1"/>
    <col min="2" max="2" width="21.140625" style="1" customWidth="1"/>
    <col min="3" max="14" width="7.7109375" style="1" customWidth="1"/>
    <col min="15" max="15" width="7.7109375" style="22" customWidth="1"/>
    <col min="16" max="16384" width="9.140625" style="1"/>
  </cols>
  <sheetData>
    <row r="2" spans="2:15" ht="33.75" customHeight="1">
      <c r="B2" s="654" t="s">
        <v>112</v>
      </c>
      <c r="C2" s="654"/>
      <c r="D2" s="654"/>
      <c r="E2" s="654"/>
      <c r="F2" s="654"/>
      <c r="G2" s="654"/>
      <c r="H2" s="654"/>
      <c r="I2" s="654"/>
      <c r="J2" s="654"/>
      <c r="K2" s="654"/>
      <c r="L2" s="654"/>
      <c r="M2" s="654"/>
      <c r="N2" s="654"/>
      <c r="O2" s="654"/>
    </row>
    <row r="3" spans="2:15" ht="14.1" customHeight="1">
      <c r="B3" s="2"/>
      <c r="C3" s="3">
        <v>2006</v>
      </c>
      <c r="D3" s="3">
        <v>2007</v>
      </c>
      <c r="E3" s="3">
        <v>2008</v>
      </c>
      <c r="F3" s="3">
        <v>2009</v>
      </c>
      <c r="G3" s="3">
        <v>2010</v>
      </c>
      <c r="H3" s="3">
        <v>2011</v>
      </c>
      <c r="I3" s="3">
        <v>2012</v>
      </c>
      <c r="J3" s="3">
        <v>2013</v>
      </c>
      <c r="K3" s="3">
        <v>2014</v>
      </c>
      <c r="L3" s="3">
        <v>2015</v>
      </c>
      <c r="M3" s="3">
        <v>2016</v>
      </c>
      <c r="N3" s="3">
        <v>2017</v>
      </c>
      <c r="O3" s="3">
        <v>2018</v>
      </c>
    </row>
    <row r="4" spans="2:15" ht="13.5" customHeight="1">
      <c r="B4" s="4" t="s">
        <v>1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ht="13.5" customHeight="1">
      <c r="B5" s="7" t="s">
        <v>113</v>
      </c>
      <c r="C5" s="7">
        <v>-2.0344784232337241</v>
      </c>
      <c r="D5" s="7">
        <v>-2.3342309827508365</v>
      </c>
      <c r="E5" s="7">
        <v>-1.7565244706962073</v>
      </c>
      <c r="F5" s="7">
        <v>-7.6864647282591223</v>
      </c>
      <c r="G5" s="7">
        <v>-4.9794249664434389</v>
      </c>
      <c r="H5" s="7">
        <v>-2.8687093545539275</v>
      </c>
      <c r="I5" s="7">
        <v>-1.5419817953551969</v>
      </c>
      <c r="J5" s="7">
        <v>-2.7584142451851767</v>
      </c>
      <c r="K5" s="7">
        <v>-2.3264653121711567</v>
      </c>
      <c r="L5" s="7">
        <v>-1.9960041106505868</v>
      </c>
      <c r="M5" s="7">
        <v>-1.97359803641818</v>
      </c>
      <c r="N5" s="7">
        <v>-2.0060465072079774</v>
      </c>
      <c r="O5" s="8">
        <v>-1.958068220461912</v>
      </c>
    </row>
    <row r="6" spans="2:15" ht="13.5" customHeight="1">
      <c r="B6" s="11" t="s">
        <v>114</v>
      </c>
      <c r="C6" s="11">
        <v>4.4698957045411705</v>
      </c>
      <c r="D6" s="11">
        <v>1.7407804074901203</v>
      </c>
      <c r="E6" s="11">
        <v>3.5694841547690084</v>
      </c>
      <c r="F6" s="11">
        <v>0.23905209460248775</v>
      </c>
      <c r="G6" s="11">
        <v>1.665585804377185</v>
      </c>
      <c r="H6" s="11">
        <v>0.83189057689688073</v>
      </c>
      <c r="I6" s="11">
        <v>1.7553783635436642</v>
      </c>
      <c r="J6" s="11">
        <v>1.472908656241267</v>
      </c>
      <c r="K6" s="11">
        <v>1.3978212958726393</v>
      </c>
      <c r="L6" s="11">
        <v>1.3301788177721237</v>
      </c>
      <c r="M6" s="11">
        <v>1.2170747294826041</v>
      </c>
      <c r="N6" s="11">
        <v>1.0659416545839244</v>
      </c>
      <c r="O6" s="12">
        <v>1.0074237915805351</v>
      </c>
    </row>
    <row r="7" spans="2:15" ht="13.5" customHeight="1">
      <c r="B7" s="7" t="s">
        <v>115</v>
      </c>
      <c r="C7" s="7">
        <v>16.138555538019933</v>
      </c>
      <c r="D7" s="7">
        <v>-6.6716525004875864</v>
      </c>
      <c r="E7" s="7">
        <v>-4.2526202313252268</v>
      </c>
      <c r="F7" s="7">
        <v>-5.3366913673845975</v>
      </c>
      <c r="G7" s="7">
        <v>-4.7313241934213188</v>
      </c>
      <c r="H7" s="7">
        <v>-2.4951084644844421</v>
      </c>
      <c r="I7" s="7">
        <v>-3.1409089319617189</v>
      </c>
      <c r="J7" s="7">
        <v>-2.5686789700820398</v>
      </c>
      <c r="K7" s="7">
        <v>-2.9538657717190753</v>
      </c>
      <c r="L7" s="7">
        <v>-2.8774241651807388</v>
      </c>
      <c r="M7" s="7">
        <v>-2.7418239222167422</v>
      </c>
      <c r="N7" s="7">
        <v>-2.3050076348648902</v>
      </c>
      <c r="O7" s="8">
        <v>-2.2253853769995628</v>
      </c>
    </row>
    <row r="8" spans="2:15" ht="13.5" customHeight="1">
      <c r="B8" s="11" t="s">
        <v>116</v>
      </c>
      <c r="C8" s="11">
        <v>-0.17237103138595725</v>
      </c>
      <c r="D8" s="11">
        <v>-0.7250715299257412</v>
      </c>
      <c r="E8" s="11">
        <v>0.27742763098161183</v>
      </c>
      <c r="F8" s="11">
        <v>-4.2391093599135203</v>
      </c>
      <c r="G8" s="11">
        <v>-2.845727337282498</v>
      </c>
      <c r="H8" s="11">
        <v>-4.0695374401451971</v>
      </c>
      <c r="I8" s="11">
        <v>-3.2224929118880947</v>
      </c>
      <c r="J8" s="11">
        <v>-2.7495249997152587</v>
      </c>
      <c r="K8" s="11">
        <v>-2.2362520644385202</v>
      </c>
      <c r="L8" s="11">
        <v>-1.5445690925498012</v>
      </c>
      <c r="M8" s="11">
        <v>-0.97673531255740365</v>
      </c>
      <c r="N8" s="11">
        <v>-0.5733893120343958</v>
      </c>
      <c r="O8" s="12">
        <v>-0.63999999999998014</v>
      </c>
    </row>
    <row r="9" spans="2:15" ht="13.5" customHeight="1">
      <c r="B9" s="7" t="s">
        <v>117</v>
      </c>
      <c r="C9" s="7">
        <v>32.832361272557868</v>
      </c>
      <c r="D9" s="7">
        <v>4.5306928259455184</v>
      </c>
      <c r="E9" s="7">
        <v>2.3288527915606805</v>
      </c>
      <c r="F9" s="7">
        <v>-5.0760635573387884E-2</v>
      </c>
      <c r="G9" s="7">
        <v>-1.1387768811120427</v>
      </c>
      <c r="H9" s="7">
        <v>-2.7889247767057692</v>
      </c>
      <c r="I9" s="7">
        <v>-0.9179918131362248</v>
      </c>
      <c r="J9" s="7">
        <v>-3.9606443742072157</v>
      </c>
      <c r="K9" s="7">
        <v>-4.5973252205051951</v>
      </c>
      <c r="L9" s="7">
        <v>-4.7766077328994241</v>
      </c>
      <c r="M9" s="7">
        <v>-4.9384418743033853</v>
      </c>
      <c r="N9" s="7">
        <v>-5.3430342856812958</v>
      </c>
      <c r="O9" s="8">
        <v>-5.0009911715572111</v>
      </c>
    </row>
    <row r="10" spans="2:15" ht="13.5" customHeight="1">
      <c r="B10" s="11" t="s">
        <v>118</v>
      </c>
      <c r="C10" s="11">
        <v>2.6227534633437353</v>
      </c>
      <c r="D10" s="11">
        <v>3.1253820865293602</v>
      </c>
      <c r="E10" s="11">
        <v>4.4943582057601157</v>
      </c>
      <c r="F10" s="11">
        <v>-9.9168604998888021</v>
      </c>
      <c r="G10" s="11">
        <v>-5.1934550212227117</v>
      </c>
      <c r="H10" s="11">
        <v>2.7625691283436615</v>
      </c>
      <c r="I10" s="11">
        <v>-1.3690558227936438</v>
      </c>
      <c r="J10" s="11">
        <v>-3.3854213581798471</v>
      </c>
      <c r="K10" s="11">
        <v>-1.3962999435732477</v>
      </c>
      <c r="L10" s="11">
        <v>2.169699807445137</v>
      </c>
      <c r="M10" s="11">
        <v>1.7373864244981667</v>
      </c>
      <c r="N10" s="11">
        <v>0.95079754088824631</v>
      </c>
      <c r="O10" s="12">
        <v>1.4617604317193591</v>
      </c>
    </row>
    <row r="11" spans="2:15" ht="13.5" customHeight="1">
      <c r="B11" s="14" t="s">
        <v>119</v>
      </c>
      <c r="C11" s="14">
        <v>-3.5631822152219321</v>
      </c>
      <c r="D11" s="14">
        <v>-3.8382132979900589</v>
      </c>
      <c r="E11" s="14">
        <v>-3.8235558182550857</v>
      </c>
      <c r="F11" s="14">
        <v>-2.5887133507797091</v>
      </c>
      <c r="G11" s="14">
        <v>4.9312859779159872</v>
      </c>
      <c r="H11" s="14">
        <v>-1.7630815033616014</v>
      </c>
      <c r="I11" s="14">
        <v>-2.388713347149126</v>
      </c>
      <c r="J11" s="14">
        <v>-3.112631413442315</v>
      </c>
      <c r="K11" s="14">
        <v>-4.1706446330979423</v>
      </c>
      <c r="L11" s="14">
        <v>-3.8256100288904653</v>
      </c>
      <c r="M11" s="14">
        <v>-3.6388403442251462</v>
      </c>
      <c r="N11" s="14">
        <v>-3.1974297068491282</v>
      </c>
      <c r="O11" s="15">
        <v>-3.294409969516785</v>
      </c>
    </row>
    <row r="12" spans="2:15" ht="13.5" customHeight="1">
      <c r="B12" s="11" t="s">
        <v>120</v>
      </c>
      <c r="C12" s="11">
        <v>16.646390936525997</v>
      </c>
      <c r="D12" s="11">
        <v>9.389378921180576</v>
      </c>
      <c r="E12" s="11">
        <v>23.380649042635774</v>
      </c>
      <c r="F12" s="11">
        <v>4.8009830488826966</v>
      </c>
      <c r="G12" s="11">
        <v>16.079214320788406</v>
      </c>
      <c r="H12" s="11">
        <v>16.447883033615199</v>
      </c>
      <c r="I12" s="11">
        <v>6.1019994247798062</v>
      </c>
      <c r="J12" s="11">
        <v>11.01255575883817</v>
      </c>
      <c r="K12" s="11">
        <v>5.4119893402978105</v>
      </c>
      <c r="L12" s="11">
        <v>1.3613212690502341</v>
      </c>
      <c r="M12" s="11">
        <v>1.693562439635804</v>
      </c>
      <c r="N12" s="11">
        <v>1.5727678613663174</v>
      </c>
      <c r="O12" s="12">
        <v>0.79283781581260659</v>
      </c>
    </row>
    <row r="13" spans="2:15" ht="13.5" customHeight="1">
      <c r="B13" s="7" t="s">
        <v>121</v>
      </c>
      <c r="C13" s="7">
        <v>-1.7870036650422825</v>
      </c>
      <c r="D13" s="7">
        <v>-0.77744923346549777</v>
      </c>
      <c r="E13" s="7">
        <v>-0.58150479621943452</v>
      </c>
      <c r="F13" s="7">
        <v>-1.5725557341513416</v>
      </c>
      <c r="G13" s="7">
        <v>-2.3005004579730528</v>
      </c>
      <c r="H13" s="7">
        <v>-5.6675713802541594</v>
      </c>
      <c r="I13" s="7">
        <v>-3.4452927334554171</v>
      </c>
      <c r="J13" s="7">
        <v>-2.7819806178057016</v>
      </c>
      <c r="K13" s="7">
        <v>-2.702822899466482</v>
      </c>
      <c r="L13" s="7">
        <v>-3.1009467360692313</v>
      </c>
      <c r="M13" s="7">
        <v>-2.572498498355217</v>
      </c>
      <c r="N13" s="7">
        <v>-2.2470658372910743</v>
      </c>
      <c r="O13" s="8">
        <v>-2.0259041299573664</v>
      </c>
    </row>
    <row r="14" spans="2:15" ht="13.5" customHeight="1">
      <c r="B14" s="11" t="s">
        <v>122</v>
      </c>
      <c r="C14" s="11">
        <v>-3.8174974798846328</v>
      </c>
      <c r="D14" s="11">
        <v>-3.5945652489885682</v>
      </c>
      <c r="E14" s="11">
        <v>-2.9035933386367572</v>
      </c>
      <c r="F14" s="11">
        <v>-0.9382780804399794</v>
      </c>
      <c r="G14" s="11">
        <v>-1.3311140016297833</v>
      </c>
      <c r="H14" s="11">
        <v>-1.6081543186682175</v>
      </c>
      <c r="I14" s="11">
        <v>-1.2062985339095156</v>
      </c>
      <c r="J14" s="11">
        <v>-2.9599480481431835</v>
      </c>
      <c r="K14" s="11">
        <v>-2.298134117207244</v>
      </c>
      <c r="L14" s="11">
        <v>-2.1204268058163502</v>
      </c>
      <c r="M14" s="11">
        <v>-2.0807630689306365</v>
      </c>
      <c r="N14" s="11">
        <v>-1.9209729169001009</v>
      </c>
      <c r="O14" s="12">
        <v>-2.0384972803545285</v>
      </c>
    </row>
    <row r="15" spans="2:15" ht="13.5" customHeight="1">
      <c r="B15" s="7" t="s">
        <v>123</v>
      </c>
      <c r="C15" s="7">
        <v>3.3759415279355212</v>
      </c>
      <c r="D15" s="7">
        <v>0.83188559030494758</v>
      </c>
      <c r="E15" s="7">
        <v>-1.9758999650460345</v>
      </c>
      <c r="F15" s="7">
        <v>-6.5431918371309878</v>
      </c>
      <c r="G15" s="7">
        <v>-4.7798418236585754</v>
      </c>
      <c r="H15" s="7">
        <v>-0.86600442075167938</v>
      </c>
      <c r="I15" s="7">
        <v>-0.75245925815160453</v>
      </c>
      <c r="J15" s="7">
        <v>-1.8320747596441926</v>
      </c>
      <c r="K15" s="7">
        <v>-1.6049396302981018</v>
      </c>
      <c r="L15" s="7">
        <v>-1.3244440074813968</v>
      </c>
      <c r="M15" s="7">
        <v>-1.1236504645425867</v>
      </c>
      <c r="N15" s="7">
        <v>-1.1801167886265216</v>
      </c>
      <c r="O15" s="8">
        <v>-1.1553432546399496</v>
      </c>
    </row>
    <row r="16" spans="2:15" ht="13.5" customHeight="1">
      <c r="B16" s="11" t="s">
        <v>124</v>
      </c>
      <c r="C16" s="11">
        <v>-4.7076632194330736</v>
      </c>
      <c r="D16" s="11">
        <v>-5.5852883510366551</v>
      </c>
      <c r="E16" s="11">
        <v>-8.4748846297880451</v>
      </c>
      <c r="F16" s="11">
        <v>-5.8219601696217582</v>
      </c>
      <c r="G16" s="11">
        <v>-7.206398461642376</v>
      </c>
      <c r="H16" s="11">
        <v>-4.1492643274515704</v>
      </c>
      <c r="I16" s="11">
        <v>-11.548968301365004</v>
      </c>
      <c r="J16" s="11">
        <v>-10.148612739971771</v>
      </c>
      <c r="K16" s="11">
        <v>-8.6838621650811341</v>
      </c>
      <c r="L16" s="11">
        <v>-6.6011038918565035</v>
      </c>
      <c r="M16" s="11">
        <v>-5.819104045303428</v>
      </c>
      <c r="N16" s="11">
        <v>-6.1383862925658184</v>
      </c>
      <c r="O16" s="12">
        <v>-6.0231037965566223</v>
      </c>
    </row>
    <row r="17" spans="2:15" ht="13.5" customHeight="1">
      <c r="B17" s="7" t="s">
        <v>125</v>
      </c>
      <c r="C17" s="7">
        <v>-1.6938120616006567</v>
      </c>
      <c r="D17" s="7">
        <v>0.20672810902207872</v>
      </c>
      <c r="E17" s="7">
        <v>-2.8135455325578822</v>
      </c>
      <c r="F17" s="7">
        <v>-4.6193406375628658</v>
      </c>
      <c r="G17" s="7">
        <v>2.385802947266086</v>
      </c>
      <c r="H17" s="7">
        <v>-3.698546782643179</v>
      </c>
      <c r="I17" s="7">
        <v>-5.9236367729103856</v>
      </c>
      <c r="J17" s="7">
        <v>-5.3229729537601917</v>
      </c>
      <c r="K17" s="7">
        <v>-5.4950421012067601</v>
      </c>
      <c r="L17" s="7">
        <v>-4.5819539938154596</v>
      </c>
      <c r="M17" s="7">
        <v>-3.409377055255626</v>
      </c>
      <c r="N17" s="7">
        <v>-3.093419531137108</v>
      </c>
      <c r="O17" s="8">
        <v>-3.7692151340910773</v>
      </c>
    </row>
    <row r="18" spans="2:15" ht="13.5" customHeight="1">
      <c r="B18" s="11" t="s">
        <v>126</v>
      </c>
      <c r="C18" s="11">
        <v>-2.688652855079916</v>
      </c>
      <c r="D18" s="11">
        <v>-1.5771675645101946</v>
      </c>
      <c r="E18" s="11">
        <v>-1.6961116636960329</v>
      </c>
      <c r="F18" s="11">
        <v>-4.5329614464088133</v>
      </c>
      <c r="G18" s="11">
        <v>-2.8309088849634789</v>
      </c>
      <c r="H18" s="11">
        <v>-2.7856304022366536</v>
      </c>
      <c r="I18" s="11">
        <v>-4.3293394188155458</v>
      </c>
      <c r="J18" s="11">
        <v>-4.6025779664064883</v>
      </c>
      <c r="K18" s="11">
        <v>-4.839830245594257</v>
      </c>
      <c r="L18" s="11">
        <v>-5.0212352808602301</v>
      </c>
      <c r="M18" s="11">
        <v>-5.1654647823668736</v>
      </c>
      <c r="N18" s="11">
        <v>-5.2768756451251191</v>
      </c>
      <c r="O18" s="12">
        <v>-5.3057288806833549</v>
      </c>
    </row>
    <row r="19" spans="2:15" ht="13.5" customHeight="1">
      <c r="B19" s="7" t="s">
        <v>127</v>
      </c>
      <c r="C19" s="7">
        <v>-3.1831835961824533</v>
      </c>
      <c r="D19" s="7">
        <v>-2.4431761862858168</v>
      </c>
      <c r="E19" s="7">
        <v>-2.644650978661006</v>
      </c>
      <c r="F19" s="7">
        <v>-6.9379584722683516</v>
      </c>
      <c r="G19" s="7">
        <v>-4.6489076556217785</v>
      </c>
      <c r="H19" s="7">
        <v>-2.9513072467291108</v>
      </c>
      <c r="I19" s="7">
        <v>-2.4675635499380606</v>
      </c>
      <c r="J19" s="7">
        <v>-2.5627456295903079</v>
      </c>
      <c r="K19" s="7">
        <v>-2.6055709702819208</v>
      </c>
      <c r="L19" s="7">
        <v>-2.5881032282279697</v>
      </c>
      <c r="M19" s="7">
        <v>-2.4677939390224517</v>
      </c>
      <c r="N19" s="7">
        <v>-2.4830967355336444</v>
      </c>
      <c r="O19" s="8">
        <v>-2.19150750100055</v>
      </c>
    </row>
    <row r="20" spans="2:15" ht="13.5" customHeight="1">
      <c r="B20" s="11" t="s">
        <v>128</v>
      </c>
      <c r="C20" s="11">
        <v>-0.53569303592787632</v>
      </c>
      <c r="D20" s="11">
        <v>-2.676761196457957</v>
      </c>
      <c r="E20" s="11">
        <v>-1.0589536233464965</v>
      </c>
      <c r="F20" s="11">
        <v>-3.0817231673704337</v>
      </c>
      <c r="G20" s="11">
        <v>-1.490783576753782</v>
      </c>
      <c r="H20" s="11">
        <v>-4.751495642208436</v>
      </c>
      <c r="I20" s="11">
        <v>-3.0612925609361055</v>
      </c>
      <c r="J20" s="11">
        <v>-2.8949895814329745</v>
      </c>
      <c r="K20" s="11">
        <v>-3.0307275624090368</v>
      </c>
      <c r="L20" s="11">
        <v>-3.5293097882247215</v>
      </c>
      <c r="M20" s="11">
        <v>-3.4880085537475556</v>
      </c>
      <c r="N20" s="11">
        <v>-3.935458561920818</v>
      </c>
      <c r="O20" s="12">
        <v>-3.7080410755001783</v>
      </c>
    </row>
    <row r="21" spans="2:15" ht="13.5" customHeight="1">
      <c r="B21" s="7" t="s">
        <v>129</v>
      </c>
      <c r="C21" s="7">
        <v>31.309525281901063</v>
      </c>
      <c r="D21" s="7">
        <v>-3.1740228643179393</v>
      </c>
      <c r="E21" s="7">
        <v>-2.2168368427058374</v>
      </c>
      <c r="F21" s="7">
        <v>-4.2253725803776909</v>
      </c>
      <c r="G21" s="7">
        <v>-2.6658730451436115</v>
      </c>
      <c r="H21" s="7">
        <v>-3.6542696312360006</v>
      </c>
      <c r="I21" s="7">
        <v>-1.1359048665167124</v>
      </c>
      <c r="J21" s="7">
        <v>-2.4976812345266</v>
      </c>
      <c r="K21" s="7">
        <v>-3.6244371817138168</v>
      </c>
      <c r="L21" s="7">
        <v>-3.2337017448957157</v>
      </c>
      <c r="M21" s="7">
        <v>-3.035300769397038</v>
      </c>
      <c r="N21" s="7">
        <v>-3.2104278137287681</v>
      </c>
      <c r="O21" s="8">
        <v>-3.0786258044938082</v>
      </c>
    </row>
    <row r="22" spans="2:15" ht="13.5" customHeight="1">
      <c r="B22" s="11" t="s">
        <v>130</v>
      </c>
      <c r="C22" s="11">
        <v>4.2007044760159658E-2</v>
      </c>
      <c r="D22" s="11">
        <v>-0.23114540822347235</v>
      </c>
      <c r="E22" s="11">
        <v>-1.0012468702095603</v>
      </c>
      <c r="F22" s="11">
        <v>-6.3495159830324122</v>
      </c>
      <c r="G22" s="11">
        <v>-2.4847857301462604</v>
      </c>
      <c r="H22" s="11">
        <v>-2.3782923897072217</v>
      </c>
      <c r="I22" s="11">
        <v>-2.0921622912105162</v>
      </c>
      <c r="J22" s="11">
        <v>-2.1005788237234482</v>
      </c>
      <c r="K22" s="11">
        <v>-1.3091104545329393</v>
      </c>
      <c r="L22" s="11">
        <v>-1.1424044359033036</v>
      </c>
      <c r="M22" s="11">
        <v>-1.0269391579540026</v>
      </c>
      <c r="N22" s="11">
        <v>-0.9242911706594551</v>
      </c>
      <c r="O22" s="12">
        <v>-0.94149604203160009</v>
      </c>
    </row>
    <row r="23" spans="2:15" ht="13.5" customHeight="1">
      <c r="B23" s="7" t="s">
        <v>131</v>
      </c>
      <c r="C23" s="7">
        <v>-4.065683564944238</v>
      </c>
      <c r="D23" s="7">
        <v>-2.9476191576488899</v>
      </c>
      <c r="E23" s="7">
        <v>-2.4753697158084247</v>
      </c>
      <c r="F23" s="7">
        <v>-5.5099158888281092</v>
      </c>
      <c r="G23" s="7">
        <v>-3.9300486019961354</v>
      </c>
      <c r="H23" s="7">
        <v>-4.3224029750102186</v>
      </c>
      <c r="I23" s="7">
        <v>-2.9634871742282574</v>
      </c>
      <c r="J23" s="7">
        <v>-4.6660332652767034</v>
      </c>
      <c r="K23" s="7">
        <v>-6.5545019671503573</v>
      </c>
      <c r="L23" s="7">
        <v>-6.0839626017848554</v>
      </c>
      <c r="M23" s="7">
        <v>-5.6984046008887264</v>
      </c>
      <c r="N23" s="7">
        <v>-5.155176566037472</v>
      </c>
      <c r="O23" s="8">
        <v>-5.111831369705218</v>
      </c>
    </row>
    <row r="24" spans="2:15" ht="13.5" customHeight="1">
      <c r="B24" s="11" t="s">
        <v>132</v>
      </c>
      <c r="C24" s="11">
        <v>-4.2472810681788697</v>
      </c>
      <c r="D24" s="11">
        <v>-3.8216475897249897</v>
      </c>
      <c r="E24" s="11">
        <v>-2.423565599097544</v>
      </c>
      <c r="F24" s="11">
        <v>-5.2104561200147321</v>
      </c>
      <c r="G24" s="11">
        <v>-5.450328761299823</v>
      </c>
      <c r="H24" s="11">
        <v>-6.0207687743846634</v>
      </c>
      <c r="I24" s="11">
        <v>-5.2948647220129246</v>
      </c>
      <c r="J24" s="11">
        <v>-5.1831880315141836</v>
      </c>
      <c r="K24" s="11">
        <v>-5.0164011544611338</v>
      </c>
      <c r="L24" s="11">
        <v>-4.7816814431218528</v>
      </c>
      <c r="M24" s="11">
        <v>-4.6379056411185431</v>
      </c>
      <c r="N24" s="11">
        <v>-4.4407366970208422</v>
      </c>
      <c r="O24" s="12">
        <v>-4.2265499359832033</v>
      </c>
    </row>
    <row r="25" spans="2:15" ht="13.5" customHeight="1">
      <c r="B25" s="7" t="s">
        <v>133</v>
      </c>
      <c r="C25" s="7">
        <v>0.26073830787248181</v>
      </c>
      <c r="D25" s="7">
        <v>-0.77808659278372116</v>
      </c>
      <c r="E25" s="7">
        <v>-0.41136668160539841</v>
      </c>
      <c r="F25" s="7">
        <v>-2.5769245041444631</v>
      </c>
      <c r="G25" s="7">
        <v>-0.7752330090290579</v>
      </c>
      <c r="H25" s="7">
        <v>-0.97829611222237201</v>
      </c>
      <c r="I25" s="7">
        <v>-0.61978702358272064</v>
      </c>
      <c r="J25" s="7">
        <v>3.6540114516767281</v>
      </c>
      <c r="K25" s="7">
        <v>-0.56048935774290742</v>
      </c>
      <c r="L25" s="7">
        <v>-1.0559593987916762</v>
      </c>
      <c r="M25" s="7">
        <v>-1.190913729157369</v>
      </c>
      <c r="N25" s="7">
        <v>-1.2927904631038436</v>
      </c>
      <c r="O25" s="8">
        <v>-1.6868133011349267</v>
      </c>
    </row>
    <row r="26" spans="2:15" ht="13.5" customHeight="1">
      <c r="B26" s="11" t="s">
        <v>134</v>
      </c>
      <c r="C26" s="11">
        <v>0.51545316106151129</v>
      </c>
      <c r="D26" s="11">
        <v>0.9349802156731738</v>
      </c>
      <c r="E26" s="11">
        <v>-0.6405564529261274</v>
      </c>
      <c r="F26" s="11">
        <v>-1.4378336216278225</v>
      </c>
      <c r="G26" s="11">
        <v>-0.39978826835420816</v>
      </c>
      <c r="H26" s="11">
        <v>0.36669352953320611</v>
      </c>
      <c r="I26" s="11">
        <v>-0.5236909515171595</v>
      </c>
      <c r="J26" s="11">
        <v>-0.34802293182864324</v>
      </c>
      <c r="K26" s="11">
        <v>-1.1816857751652199</v>
      </c>
      <c r="L26" s="11">
        <v>-0.89384156488254984</v>
      </c>
      <c r="M26" s="11">
        <v>-0.85544776183745042</v>
      </c>
      <c r="N26" s="11">
        <v>-0.7739049211188026</v>
      </c>
      <c r="O26" s="12">
        <v>-0.70734590380228635</v>
      </c>
    </row>
    <row r="27" spans="2:15" ht="13.5" customHeight="1">
      <c r="B27" s="7" t="s">
        <v>135</v>
      </c>
      <c r="C27" s="7">
        <v>-5.4111873272014259</v>
      </c>
      <c r="D27" s="7">
        <v>-3.8441131014514416</v>
      </c>
      <c r="E27" s="7">
        <v>-4.6931592030100733</v>
      </c>
      <c r="F27" s="7">
        <v>-4.9461970873751158</v>
      </c>
      <c r="G27" s="7">
        <v>-5.2225194765940888</v>
      </c>
      <c r="H27" s="7">
        <v>-6.2544803684274743</v>
      </c>
      <c r="I27" s="7">
        <v>-5.6643875737409015</v>
      </c>
      <c r="J27" s="7">
        <v>-4.9393618890650188</v>
      </c>
      <c r="K27" s="7">
        <v>-4.286767741774435</v>
      </c>
      <c r="L27" s="7">
        <v>-3.9266308324400034</v>
      </c>
      <c r="M27" s="7">
        <v>-3.7299441522312988</v>
      </c>
      <c r="N27" s="7">
        <v>-3.5536538811553253</v>
      </c>
      <c r="O27" s="8">
        <v>-3.3346476970577408</v>
      </c>
    </row>
    <row r="28" spans="2:15" ht="13.5" customHeight="1">
      <c r="B28" s="11" t="s">
        <v>136</v>
      </c>
      <c r="C28" s="11">
        <v>-1.3509037379317752</v>
      </c>
      <c r="D28" s="11">
        <v>-3.4862650359465404</v>
      </c>
      <c r="E28" s="11">
        <v>0.56602111524280685</v>
      </c>
      <c r="F28" s="11">
        <v>-5.0530763430557037</v>
      </c>
      <c r="G28" s="11">
        <v>0.28432624693947633</v>
      </c>
      <c r="H28" s="11">
        <v>0.21251564812434787</v>
      </c>
      <c r="I28" s="11">
        <v>-4.962722791923432</v>
      </c>
      <c r="J28" s="11">
        <v>-3.9749434749108676</v>
      </c>
      <c r="K28" s="11">
        <v>-3.6812042430908583</v>
      </c>
      <c r="L28" s="11">
        <v>-2.7657962762541772</v>
      </c>
      <c r="M28" s="11">
        <v>-2.0908560440775137</v>
      </c>
      <c r="N28" s="11">
        <v>-1.6488676085901592</v>
      </c>
      <c r="O28" s="12">
        <v>-1.2368087810520738</v>
      </c>
    </row>
    <row r="29" spans="2:15" ht="13.5" customHeight="1">
      <c r="B29" s="7" t="s">
        <v>137</v>
      </c>
      <c r="C29" s="7">
        <v>-4.4588462755044977</v>
      </c>
      <c r="D29" s="7">
        <v>-1.8724682100002306</v>
      </c>
      <c r="E29" s="7">
        <v>-2.5743885116889089</v>
      </c>
      <c r="F29" s="7">
        <v>-5.9931536874931544</v>
      </c>
      <c r="G29" s="7">
        <v>-6.4723986331900036</v>
      </c>
      <c r="H29" s="7">
        <v>-5.0108321692208708</v>
      </c>
      <c r="I29" s="7">
        <v>-5.0222952478733394</v>
      </c>
      <c r="J29" s="7">
        <v>-5.3475376921977062</v>
      </c>
      <c r="K29" s="7">
        <v>-4.4685167820343139</v>
      </c>
      <c r="L29" s="7">
        <v>-3.7614798576663744</v>
      </c>
      <c r="M29" s="7">
        <v>-3.2226482687508802</v>
      </c>
      <c r="N29" s="7">
        <v>-2.8820428740631709</v>
      </c>
      <c r="O29" s="8">
        <v>-2.763416898835287</v>
      </c>
    </row>
    <row r="30" spans="2:15" ht="13.5" customHeight="1">
      <c r="B30" s="11" t="s">
        <v>138</v>
      </c>
      <c r="C30" s="11">
        <v>-0.67475134690879424</v>
      </c>
      <c r="D30" s="11">
        <v>-1.0979913247288557</v>
      </c>
      <c r="E30" s="11">
        <v>-2.8073250636935549</v>
      </c>
      <c r="F30" s="11">
        <v>-2.423072967297438</v>
      </c>
      <c r="G30" s="11">
        <v>-6.7460276681516422</v>
      </c>
      <c r="H30" s="11">
        <v>-3.2174939996206429</v>
      </c>
      <c r="I30" s="11">
        <v>-3.6401258803062211</v>
      </c>
      <c r="J30" s="11">
        <v>-3.1310914625388939</v>
      </c>
      <c r="K30" s="11">
        <v>-4.7522446982894628</v>
      </c>
      <c r="L30" s="11">
        <v>-4.1604633048934287</v>
      </c>
      <c r="M30" s="11">
        <v>-3.5326554369361469</v>
      </c>
      <c r="N30" s="11">
        <v>-2.6634540430417437</v>
      </c>
      <c r="O30" s="12">
        <v>-2.6573545706293547</v>
      </c>
    </row>
    <row r="31" spans="2:15" ht="13.5" customHeight="1">
      <c r="B31" s="7" t="s">
        <v>139</v>
      </c>
      <c r="C31" s="7">
        <v>5.3699034697701746</v>
      </c>
      <c r="D31" s="7">
        <v>5.1769755723248645</v>
      </c>
      <c r="E31" s="7">
        <v>10.171947344999694</v>
      </c>
      <c r="F31" s="7">
        <v>2.7790231446363887</v>
      </c>
      <c r="G31" s="7">
        <v>4.935542568589617</v>
      </c>
      <c r="H31" s="7">
        <v>8.8484745575918389</v>
      </c>
      <c r="I31" s="7">
        <v>4.7297678611768896</v>
      </c>
      <c r="J31" s="7">
        <v>1.8190221691890434</v>
      </c>
      <c r="K31" s="7">
        <v>2.7463062731104535</v>
      </c>
      <c r="L31" s="7">
        <v>2.3484144708449062</v>
      </c>
      <c r="M31" s="7">
        <v>2.1205472961703733</v>
      </c>
      <c r="N31" s="7">
        <v>1.9540669717205288</v>
      </c>
      <c r="O31" s="8">
        <v>1.9377702241770192</v>
      </c>
    </row>
    <row r="32" spans="2:15" ht="13.5" customHeight="1">
      <c r="B32" s="11" t="s">
        <v>140</v>
      </c>
      <c r="C32" s="11">
        <v>0.29222028914104475</v>
      </c>
      <c r="D32" s="11">
        <v>-2.1726628623031825</v>
      </c>
      <c r="E32" s="11">
        <v>-0.52193950592510097</v>
      </c>
      <c r="F32" s="11">
        <v>-7.1725747095524639</v>
      </c>
      <c r="G32" s="11">
        <v>-3.1035629216741203</v>
      </c>
      <c r="H32" s="11">
        <v>-3.1650392988660458</v>
      </c>
      <c r="I32" s="11">
        <v>-5.2410605520985492</v>
      </c>
      <c r="J32" s="11">
        <v>-3.961425557136141</v>
      </c>
      <c r="K32" s="11">
        <v>-3.9845587769606312</v>
      </c>
      <c r="L32" s="11">
        <v>-2.8943683150544022</v>
      </c>
      <c r="M32" s="11">
        <v>-2.7000100617521499</v>
      </c>
      <c r="N32" s="11">
        <v>-2.477725208787219</v>
      </c>
      <c r="O32" s="12">
        <v>-2.2368528909050904</v>
      </c>
    </row>
    <row r="33" spans="2:15" ht="13.5" customHeight="1">
      <c r="B33" s="7" t="s">
        <v>141</v>
      </c>
      <c r="C33" s="7">
        <v>1.1861805467125013</v>
      </c>
      <c r="D33" s="7">
        <v>-7.1831323716687896</v>
      </c>
      <c r="E33" s="7">
        <v>-4.5315869951918586</v>
      </c>
      <c r="F33" s="7">
        <v>-10.211061746239206</v>
      </c>
      <c r="G33" s="7">
        <v>-4.0406808436640462</v>
      </c>
      <c r="H33" s="7">
        <v>-4.3429765377862077</v>
      </c>
      <c r="I33" s="7">
        <v>-5.4816578067017483</v>
      </c>
      <c r="J33" s="7">
        <v>-5.7893845777141806</v>
      </c>
      <c r="K33" s="7">
        <v>-3.6978264905569742</v>
      </c>
      <c r="L33" s="7">
        <v>-5.1245966609701865</v>
      </c>
      <c r="M33" s="7">
        <v>-5.1123874013192419</v>
      </c>
      <c r="N33" s="7">
        <v>-4.136936273864313</v>
      </c>
      <c r="O33" s="8">
        <v>-3.8557611528855356</v>
      </c>
    </row>
    <row r="34" spans="2:15" ht="13.5" customHeight="1">
      <c r="B34" s="10" t="s">
        <v>142</v>
      </c>
      <c r="C34" s="17">
        <v>20.159889461071757</v>
      </c>
      <c r="D34" s="17">
        <v>-1.262832150150381</v>
      </c>
      <c r="E34" s="17">
        <v>-0.81707605594952026</v>
      </c>
      <c r="F34" s="17">
        <v>-2.4624905037308804</v>
      </c>
      <c r="G34" s="17">
        <v>-3.0444161895206712</v>
      </c>
      <c r="H34" s="17">
        <v>-2.178663782749926</v>
      </c>
      <c r="I34" s="17">
        <v>-4.493926063310683</v>
      </c>
      <c r="J34" s="17">
        <v>-4.551712570990027</v>
      </c>
      <c r="K34" s="17">
        <v>-3.4377856559180922</v>
      </c>
      <c r="L34" s="17">
        <v>-3.8283700330975319</v>
      </c>
      <c r="M34" s="17">
        <v>-4.9125929071000707</v>
      </c>
      <c r="N34" s="17">
        <v>-4.9308423413269917</v>
      </c>
      <c r="O34" s="9">
        <v>-4.3890989212133196</v>
      </c>
    </row>
    <row r="35" spans="2:15" ht="6" customHeight="1">
      <c r="B35" s="16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9"/>
    </row>
    <row r="36" spans="2:15">
      <c r="B36" s="10" t="s">
        <v>35</v>
      </c>
      <c r="C36" s="17">
        <v>2.3784424787818552</v>
      </c>
      <c r="D36" s="17">
        <v>-1.6181231607797419</v>
      </c>
      <c r="E36" s="17">
        <v>-0.43138369776613317</v>
      </c>
      <c r="F36" s="17">
        <v>-4.1598192868201442</v>
      </c>
      <c r="G36" s="17">
        <v>-2.0353088415721619</v>
      </c>
      <c r="H36" s="17">
        <v>-1.7340386954362044</v>
      </c>
      <c r="I36" s="17">
        <v>-3.2721084303264925</v>
      </c>
      <c r="J36" s="17">
        <v>-3.1849045950282604</v>
      </c>
      <c r="K36" s="17">
        <v>-3.1412051166749415</v>
      </c>
      <c r="L36" s="17">
        <v>-2.7950986587061677</v>
      </c>
      <c r="M36" s="17">
        <v>-2.6239935100368137</v>
      </c>
      <c r="N36" s="17">
        <v>-2.4688731885041246</v>
      </c>
      <c r="O36" s="9">
        <v>-2.3489204744986818</v>
      </c>
    </row>
    <row r="37" spans="2:15">
      <c r="B37" s="18" t="s">
        <v>143</v>
      </c>
      <c r="C37" s="17">
        <v>6.9228799849794918</v>
      </c>
      <c r="D37" s="17">
        <v>-0.90636843047802085</v>
      </c>
      <c r="E37" s="17">
        <v>1.2557658777228271</v>
      </c>
      <c r="F37" s="17">
        <v>-6.0451397149151269</v>
      </c>
      <c r="G37" s="17">
        <v>-1.8203936352694254</v>
      </c>
      <c r="H37" s="17">
        <v>-1.6397248298896505</v>
      </c>
      <c r="I37" s="17">
        <v>-3.9119588060973349</v>
      </c>
      <c r="J37" s="17">
        <v>-3.3296339013071732</v>
      </c>
      <c r="K37" s="17">
        <v>-3.3537565102861651</v>
      </c>
      <c r="L37" s="17">
        <v>-2.9257681714722379</v>
      </c>
      <c r="M37" s="17">
        <v>-2.8414516868923521</v>
      </c>
      <c r="N37" s="17">
        <v>-2.627953849274141</v>
      </c>
      <c r="O37" s="9">
        <v>-2.4312744830941395</v>
      </c>
    </row>
    <row r="38" spans="2:15">
      <c r="B38" s="28" t="s">
        <v>95</v>
      </c>
      <c r="C38" s="17">
        <v>-0.56206410720942701</v>
      </c>
      <c r="D38" s="17">
        <v>-2.2381186798559254</v>
      </c>
      <c r="E38" s="17">
        <v>-0.92857798884180953</v>
      </c>
      <c r="F38" s="17">
        <v>-6.1546093615517519</v>
      </c>
      <c r="G38" s="17">
        <v>-3.5228156527744288</v>
      </c>
      <c r="H38" s="17">
        <v>-3.7040582548963337</v>
      </c>
      <c r="I38" s="17">
        <v>-4.6403424535455811</v>
      </c>
      <c r="J38" s="17">
        <v>-3.5070996541436337</v>
      </c>
      <c r="K38" s="17">
        <v>-3.783380475003828</v>
      </c>
      <c r="L38" s="17">
        <v>-3.070176625150141</v>
      </c>
      <c r="M38" s="17">
        <v>-2.8900231545923072</v>
      </c>
      <c r="N38" s="17">
        <v>-2.6950961607168424</v>
      </c>
      <c r="O38" s="9">
        <v>-2.5279128812977536</v>
      </c>
    </row>
    <row r="39" spans="2:15">
      <c r="B39" s="28" t="s">
        <v>97</v>
      </c>
      <c r="C39" s="17">
        <v>0.52101705978599278</v>
      </c>
      <c r="D39" s="17">
        <v>0.30252051935583563</v>
      </c>
      <c r="E39" s="17">
        <v>0.28072264343393188</v>
      </c>
      <c r="F39" s="17">
        <v>-2.2204032817149746</v>
      </c>
      <c r="G39" s="17">
        <v>9.2463140803951682E-3</v>
      </c>
      <c r="H39" s="17">
        <v>-0.89852758178800374</v>
      </c>
      <c r="I39" s="17">
        <v>-1.304339527315856</v>
      </c>
      <c r="J39" s="17">
        <v>-1.3693815528670572</v>
      </c>
      <c r="K39" s="17">
        <v>-1.5896485338020998</v>
      </c>
      <c r="L39" s="17">
        <v>-1.4660962640576913</v>
      </c>
      <c r="M39" s="17">
        <v>-1.3458982233626429</v>
      </c>
      <c r="N39" s="17">
        <v>-1.3286772470403772</v>
      </c>
      <c r="O39" s="9">
        <v>-1.384326443513676</v>
      </c>
    </row>
    <row r="40" spans="2:15">
      <c r="B40" s="18" t="s">
        <v>144</v>
      </c>
      <c r="C40" s="17">
        <v>5.2908028367549065</v>
      </c>
      <c r="D40" s="17">
        <v>-1.4801556471741724</v>
      </c>
      <c r="E40" s="17">
        <v>-1.1389122127612923</v>
      </c>
      <c r="F40" s="17">
        <v>-3.0320666636897462</v>
      </c>
      <c r="G40" s="17">
        <v>-2.5686893928649908</v>
      </c>
      <c r="H40" s="17">
        <v>-2.2693074145282344</v>
      </c>
      <c r="I40" s="17">
        <v>-3.6097980155633125</v>
      </c>
      <c r="J40" s="17">
        <v>-3.8395339696478481</v>
      </c>
      <c r="K40" s="17">
        <v>-3.9399620616378859</v>
      </c>
      <c r="L40" s="17">
        <v>-3.5891935447730723</v>
      </c>
      <c r="M40" s="17">
        <v>-3.4213685997564887</v>
      </c>
      <c r="N40" s="17">
        <v>-3.341364927323303</v>
      </c>
      <c r="O40" s="9">
        <v>-3.2662448943803026</v>
      </c>
    </row>
    <row r="41" spans="2:15">
      <c r="B41" s="18" t="s">
        <v>145</v>
      </c>
      <c r="C41" s="17">
        <v>0.88265154891757813</v>
      </c>
      <c r="D41" s="17">
        <v>-1.8840563928641882</v>
      </c>
      <c r="E41" s="17">
        <v>1.0534224338448166</v>
      </c>
      <c r="F41" s="17">
        <v>-4.420468617938095</v>
      </c>
      <c r="G41" s="17">
        <v>-0.18889918952109283</v>
      </c>
      <c r="H41" s="17">
        <v>1.1864081282685728</v>
      </c>
      <c r="I41" s="17">
        <v>-1.6306038806517451</v>
      </c>
      <c r="J41" s="17">
        <v>-2.2072947183642331</v>
      </c>
      <c r="K41" s="17">
        <v>-1.3503192654795453</v>
      </c>
      <c r="L41" s="17">
        <v>-1.4498130884873524</v>
      </c>
      <c r="M41" s="17">
        <v>-1.2725103312590673</v>
      </c>
      <c r="N41" s="17">
        <v>-0.99102485667316786</v>
      </c>
      <c r="O41" s="9">
        <v>-0.7943125001693544</v>
      </c>
    </row>
    <row r="42" spans="2:15" ht="2.25" customHeight="1">
      <c r="B42" s="10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9"/>
    </row>
    <row r="43" spans="2:15" ht="13.5" customHeight="1">
      <c r="B43" s="4" t="s">
        <v>39</v>
      </c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20"/>
    </row>
    <row r="44" spans="2:15" ht="13.5" customHeight="1">
      <c r="B44" s="7" t="s">
        <v>113</v>
      </c>
      <c r="C44" s="7">
        <v>-1.6947420201536432</v>
      </c>
      <c r="D44" s="7">
        <v>-2.0180669944606748</v>
      </c>
      <c r="E44" s="7">
        <v>-1.4651977627250008</v>
      </c>
      <c r="F44" s="7">
        <v>-7.1709205128131668</v>
      </c>
      <c r="G44" s="7">
        <v>-4.1069462097249385</v>
      </c>
      <c r="H44" s="7">
        <v>-1.9357856744613113</v>
      </c>
      <c r="I44" s="7">
        <v>-0.53211311183273802</v>
      </c>
      <c r="J44" s="7">
        <v>-1.5477150634763939</v>
      </c>
      <c r="K44" s="7">
        <v>-1.0591794142254742</v>
      </c>
      <c r="L44" s="7">
        <v>-0.68045624995239429</v>
      </c>
      <c r="M44" s="7">
        <v>-0.56746277735680639</v>
      </c>
      <c r="N44" s="7">
        <v>-0.57178854296537696</v>
      </c>
      <c r="O44" s="8">
        <v>-0.49512509693445872</v>
      </c>
    </row>
    <row r="45" spans="2:15" ht="13.5" customHeight="1">
      <c r="B45" s="11" t="s">
        <v>114</v>
      </c>
      <c r="C45" s="11">
        <v>6.9965214610416977</v>
      </c>
      <c r="D45" s="11">
        <v>4.2798861098626935</v>
      </c>
      <c r="E45" s="11">
        <v>5.5467582928807149</v>
      </c>
      <c r="F45" s="11">
        <v>1.8841967535917346</v>
      </c>
      <c r="G45" s="11">
        <v>3.0587045173495171</v>
      </c>
      <c r="H45" s="11">
        <v>2.0597598424250072</v>
      </c>
      <c r="I45" s="11">
        <v>2.7721625318239549</v>
      </c>
      <c r="J45" s="11">
        <v>2.5887922448771605</v>
      </c>
      <c r="K45" s="11">
        <v>2.3303694743260195</v>
      </c>
      <c r="L45" s="11">
        <v>2.2046117325496408</v>
      </c>
      <c r="M45" s="11">
        <v>2.031189298615943</v>
      </c>
      <c r="N45" s="11">
        <v>1.8294301510364657</v>
      </c>
      <c r="O45" s="12">
        <v>1.7163907035107315</v>
      </c>
    </row>
    <row r="46" spans="2:15" ht="13.5" customHeight="1">
      <c r="B46" s="7" t="s">
        <v>115</v>
      </c>
      <c r="C46" s="7">
        <v>16.709117237751322</v>
      </c>
      <c r="D46" s="7">
        <v>-6.2682773610004947</v>
      </c>
      <c r="E46" s="7">
        <v>-3.913287334706784</v>
      </c>
      <c r="F46" s="7">
        <v>-4.9086431773512311</v>
      </c>
      <c r="G46" s="7">
        <v>-4.2427686007715577</v>
      </c>
      <c r="H46" s="7">
        <v>-1.9066064804871281</v>
      </c>
      <c r="I46" s="7">
        <v>-2.6150975968642376</v>
      </c>
      <c r="J46" s="7">
        <v>-2.0726118708089429</v>
      </c>
      <c r="K46" s="7">
        <v>-2.3488557807862227</v>
      </c>
      <c r="L46" s="7">
        <v>-2.3161846137445794</v>
      </c>
      <c r="M46" s="7">
        <v>-2.228014049028102</v>
      </c>
      <c r="N46" s="7">
        <v>-1.8339069278831319</v>
      </c>
      <c r="O46" s="8">
        <v>-1.7913877568427459</v>
      </c>
    </row>
    <row r="47" spans="2:15" ht="13.5" customHeight="1">
      <c r="B47" s="11" t="s">
        <v>116</v>
      </c>
      <c r="C47" s="11">
        <v>-4.9341407293687608E-3</v>
      </c>
      <c r="D47" s="11">
        <v>-0.52599629319721353</v>
      </c>
      <c r="E47" s="11">
        <v>0.46616582501570114</v>
      </c>
      <c r="F47" s="11">
        <v>-4.0388867983060068</v>
      </c>
      <c r="G47" s="11">
        <v>-2.5427352798041873</v>
      </c>
      <c r="H47" s="11">
        <v>-3.7631357573337407</v>
      </c>
      <c r="I47" s="11">
        <v>-2.9252070116473941</v>
      </c>
      <c r="J47" s="11">
        <v>-2.4655899503606227</v>
      </c>
      <c r="K47" s="11">
        <v>-1.8953831231520299</v>
      </c>
      <c r="L47" s="11">
        <v>-1.1751761858961465</v>
      </c>
      <c r="M47" s="11">
        <v>-0.59763585969178301</v>
      </c>
      <c r="N47" s="11">
        <v>-0.19090398308491238</v>
      </c>
      <c r="O47" s="12">
        <v>-0.25176806521596529</v>
      </c>
    </row>
    <row r="48" spans="2:15" ht="13.5" customHeight="1">
      <c r="B48" s="7" t="s">
        <v>117</v>
      </c>
      <c r="C48" s="7">
        <v>33.760705571175222</v>
      </c>
      <c r="D48" s="7">
        <v>5.0458183744264478</v>
      </c>
      <c r="E48" s="7">
        <v>2.6758219620527899</v>
      </c>
      <c r="F48" s="7">
        <v>0.26013137528885139</v>
      </c>
      <c r="G48" s="7">
        <v>-0.84602072490123759</v>
      </c>
      <c r="H48" s="7">
        <v>-2.4162428405966425</v>
      </c>
      <c r="I48" s="7">
        <v>-0.46106688786310318</v>
      </c>
      <c r="J48" s="7">
        <v>-3.4002633088218452</v>
      </c>
      <c r="K48" s="7">
        <v>-4.1012519813488453</v>
      </c>
      <c r="L48" s="7">
        <v>-4.1675563998452896</v>
      </c>
      <c r="M48" s="7">
        <v>-4.2988148356894778</v>
      </c>
      <c r="N48" s="7">
        <v>-4.610729102356836</v>
      </c>
      <c r="O48" s="8">
        <v>-4.2246604209349563</v>
      </c>
    </row>
    <row r="49" spans="2:15" ht="13.5" customHeight="1">
      <c r="B49" s="11" t="s">
        <v>118</v>
      </c>
      <c r="C49" s="11">
        <v>3.0659094088220145</v>
      </c>
      <c r="D49" s="11">
        <v>3.4409814358753565</v>
      </c>
      <c r="E49" s="11">
        <v>4.6924738843830909</v>
      </c>
      <c r="F49" s="11">
        <v>-9.3261109547469214</v>
      </c>
      <c r="G49" s="11">
        <v>-4.5010708097600736</v>
      </c>
      <c r="H49" s="11">
        <v>3.4668683447039967</v>
      </c>
      <c r="I49" s="11">
        <v>-0.53915677338548429</v>
      </c>
      <c r="J49" s="11">
        <v>-2.7897775579639248</v>
      </c>
      <c r="K49" s="11">
        <v>-0.782124536072906</v>
      </c>
      <c r="L49" s="11">
        <v>2.7557510482496537</v>
      </c>
      <c r="M49" s="11">
        <v>2.1828386750079738</v>
      </c>
      <c r="N49" s="11">
        <v>1.2633522547965477</v>
      </c>
      <c r="O49" s="12">
        <v>1.6707063390462147</v>
      </c>
    </row>
    <row r="50" spans="2:15" ht="13.5" customHeight="1">
      <c r="B50" s="14" t="s">
        <v>119</v>
      </c>
      <c r="C50" s="7">
        <v>0.99464115856073465</v>
      </c>
      <c r="D50" s="7">
        <v>1.4493477266635508</v>
      </c>
      <c r="E50" s="7">
        <v>0.93470455639662364</v>
      </c>
      <c r="F50" s="7">
        <v>2.883320620914946</v>
      </c>
      <c r="G50" s="7">
        <v>7.1447177494163876</v>
      </c>
      <c r="H50" s="7">
        <v>0.88088623938578658</v>
      </c>
      <c r="I50" s="7">
        <v>-1.8096317943775489E-2</v>
      </c>
      <c r="J50" s="7">
        <v>-0.94053226080903707</v>
      </c>
      <c r="K50" s="7">
        <v>-2.275283569307907</v>
      </c>
      <c r="L50" s="7">
        <v>-2.0911910790974142</v>
      </c>
      <c r="M50" s="7">
        <v>-2.072448599111703</v>
      </c>
      <c r="N50" s="7">
        <v>-1.7811157127004571</v>
      </c>
      <c r="O50" s="8">
        <v>-1.9963161057426366</v>
      </c>
    </row>
    <row r="51" spans="2:15" ht="13.5" customHeight="1">
      <c r="B51" s="11" t="s">
        <v>120</v>
      </c>
      <c r="C51" s="11">
        <v>21.071760748033444</v>
      </c>
      <c r="D51" s="11">
        <v>11.897273441757408</v>
      </c>
      <c r="E51" s="11">
        <v>25.826561885759009</v>
      </c>
      <c r="F51" s="11">
        <v>6.1365415817904712</v>
      </c>
      <c r="G51" s="11">
        <v>16.972067398850111</v>
      </c>
      <c r="H51" s="11">
        <v>16.534559087472228</v>
      </c>
      <c r="I51" s="11">
        <v>6.1163200054528399</v>
      </c>
      <c r="J51" s="11">
        <v>10.564179211357548</v>
      </c>
      <c r="K51" s="11">
        <v>5.011882621150515</v>
      </c>
      <c r="L51" s="11">
        <v>0.71165582537441674</v>
      </c>
      <c r="M51" s="11">
        <v>1.0261041300053781</v>
      </c>
      <c r="N51" s="11">
        <v>0.99032146619887884</v>
      </c>
      <c r="O51" s="12">
        <v>0.30013416719086994</v>
      </c>
    </row>
    <row r="52" spans="2:15" ht="13.5" customHeight="1">
      <c r="B52" s="7" t="s">
        <v>121</v>
      </c>
      <c r="C52" s="7">
        <v>-2.3234868735336951E-3</v>
      </c>
      <c r="D52" s="7">
        <v>0.9743412031121288</v>
      </c>
      <c r="E52" s="7">
        <v>1.2128910109106947</v>
      </c>
      <c r="F52" s="7">
        <v>-2.3989095118651063E-2</v>
      </c>
      <c r="G52" s="7">
        <v>-0.58755299626370283</v>
      </c>
      <c r="H52" s="7">
        <v>-3.0937906174869898</v>
      </c>
      <c r="I52" s="7">
        <v>-1.5905742650786703</v>
      </c>
      <c r="J52" s="7">
        <v>-1.375115146448318</v>
      </c>
      <c r="K52" s="7">
        <v>-1.1142133133401952</v>
      </c>
      <c r="L52" s="7">
        <v>-1.4067041672187557</v>
      </c>
      <c r="M52" s="7">
        <v>-0.79296586297207361</v>
      </c>
      <c r="N52" s="7">
        <v>-0.38279427347619577</v>
      </c>
      <c r="O52" s="8">
        <v>-4.9946682924175007E-2</v>
      </c>
    </row>
    <row r="53" spans="2:15" ht="13.5" customHeight="1">
      <c r="B53" s="11" t="s">
        <v>122</v>
      </c>
      <c r="C53" s="11">
        <v>-3.0168773632814188</v>
      </c>
      <c r="D53" s="11">
        <v>-2.893015142045567</v>
      </c>
      <c r="E53" s="11">
        <v>-2.4472430439213779</v>
      </c>
      <c r="F53" s="11">
        <v>-0.55481638650724618</v>
      </c>
      <c r="G53" s="11">
        <v>-0.91658284991622285</v>
      </c>
      <c r="H53" s="11">
        <v>-1.2339698405986632</v>
      </c>
      <c r="I53" s="11">
        <v>-0.89910331061062199</v>
      </c>
      <c r="J53" s="11">
        <v>-2.5234066140995046</v>
      </c>
      <c r="K53" s="11">
        <v>-1.724375818257198</v>
      </c>
      <c r="L53" s="11">
        <v>-1.4242204014938118</v>
      </c>
      <c r="M53" s="11">
        <v>-1.3178698699861278</v>
      </c>
      <c r="N53" s="11">
        <v>-1.1590747941646173</v>
      </c>
      <c r="O53" s="12">
        <v>-1.2786044529714953</v>
      </c>
    </row>
    <row r="54" spans="2:15" ht="13.5" customHeight="1">
      <c r="B54" s="7" t="s">
        <v>123</v>
      </c>
      <c r="C54" s="7">
        <v>4.1272152913059337</v>
      </c>
      <c r="D54" s="7">
        <v>1.4058006165437504</v>
      </c>
      <c r="E54" s="7">
        <v>-1.3441781667227468</v>
      </c>
      <c r="F54" s="7">
        <v>-5.5914640650273588</v>
      </c>
      <c r="G54" s="7">
        <v>-3.7867531542953214</v>
      </c>
      <c r="H54" s="7">
        <v>0.31703928087285177</v>
      </c>
      <c r="I54" s="7">
        <v>0.21121740075377443</v>
      </c>
      <c r="J54" s="7">
        <v>-0.74350122375931371</v>
      </c>
      <c r="K54" s="7">
        <v>-0.61813425481964845</v>
      </c>
      <c r="L54" s="7">
        <v>-0.31683269608486836</v>
      </c>
      <c r="M54" s="7">
        <v>-0.11536827844189854</v>
      </c>
      <c r="N54" s="7">
        <v>-0.18167274307582257</v>
      </c>
      <c r="O54" s="8">
        <v>-0.17357927201057516</v>
      </c>
    </row>
    <row r="55" spans="2:15" ht="13.5" customHeight="1">
      <c r="B55" s="11" t="s">
        <v>124</v>
      </c>
      <c r="C55" s="11">
        <v>-2.6046383592821885</v>
      </c>
      <c r="D55" s="11">
        <v>-3.6849735733425115</v>
      </c>
      <c r="E55" s="11">
        <v>-6.2243605967683955</v>
      </c>
      <c r="F55" s="11">
        <v>-3.0012892537145666</v>
      </c>
      <c r="G55" s="11">
        <v>-4.0802796476641392</v>
      </c>
      <c r="H55" s="11">
        <v>-1.4306107569872077</v>
      </c>
      <c r="I55" s="11">
        <v>-8.0886972633528842</v>
      </c>
      <c r="J55" s="11">
        <v>-6.3440809534754852</v>
      </c>
      <c r="K55" s="11">
        <v>-4.8313158870048536</v>
      </c>
      <c r="L55" s="11">
        <v>-2.7691868518667508</v>
      </c>
      <c r="M55" s="11">
        <v>-1.9271430324260159</v>
      </c>
      <c r="N55" s="11">
        <v>-2.1766779401948244</v>
      </c>
      <c r="O55" s="12">
        <v>-1.9834639304457318</v>
      </c>
    </row>
    <row r="56" spans="2:15" ht="13.5" customHeight="1">
      <c r="B56" s="7" t="s">
        <v>125</v>
      </c>
      <c r="C56" s="7">
        <v>-1.1602432389543071</v>
      </c>
      <c r="D56" s="7">
        <v>1.3060442096620268</v>
      </c>
      <c r="E56" s="7">
        <v>-2.1078889298769812</v>
      </c>
      <c r="F56" s="7">
        <v>-3.7783476255837849</v>
      </c>
      <c r="G56" s="7">
        <v>2.9801665639409296</v>
      </c>
      <c r="H56" s="7">
        <v>-3.2713894498252696</v>
      </c>
      <c r="I56" s="7">
        <v>-5.5102027433889722</v>
      </c>
      <c r="J56" s="7">
        <v>-4.882539729325913</v>
      </c>
      <c r="K56" s="7">
        <v>-5.1388655794757616</v>
      </c>
      <c r="L56" s="7">
        <v>-4.1621154200488713</v>
      </c>
      <c r="M56" s="7">
        <v>-2.9581281607302237</v>
      </c>
      <c r="N56" s="7">
        <v>-2.6192188775645748</v>
      </c>
      <c r="O56" s="8">
        <v>-3.2757024717967744</v>
      </c>
    </row>
    <row r="57" spans="2:15" ht="13.5" customHeight="1">
      <c r="B57" s="11" t="s">
        <v>126</v>
      </c>
      <c r="C57" s="11">
        <v>-3.0643351615610248</v>
      </c>
      <c r="D57" s="11">
        <v>-2.1910434162471737</v>
      </c>
      <c r="E57" s="11">
        <v>-2.6907029918091241</v>
      </c>
      <c r="F57" s="11">
        <v>-5.3928393046428509</v>
      </c>
      <c r="G57" s="11">
        <v>-3.3876076360409431</v>
      </c>
      <c r="H57" s="11">
        <v>-3.0253692449923628</v>
      </c>
      <c r="I57" s="11">
        <v>-4.1984215449870206</v>
      </c>
      <c r="J57" s="11">
        <v>-3.8939288065237596</v>
      </c>
      <c r="K57" s="11">
        <v>-3.8692946073026766</v>
      </c>
      <c r="L57" s="11">
        <v>-3.8715934285837665</v>
      </c>
      <c r="M57" s="11">
        <v>-3.8760952141955429</v>
      </c>
      <c r="N57" s="11">
        <v>-3.8901117705596335</v>
      </c>
      <c r="O57" s="12">
        <v>-3.9189650166912622</v>
      </c>
    </row>
    <row r="58" spans="2:15" ht="13.5" customHeight="1">
      <c r="B58" s="7" t="s">
        <v>127</v>
      </c>
      <c r="C58" s="7">
        <v>-2.5444993668340135</v>
      </c>
      <c r="D58" s="7">
        <v>-1.9074026641817126</v>
      </c>
      <c r="E58" s="7">
        <v>-2.0727269970089761</v>
      </c>
      <c r="F58" s="7">
        <v>-6.5798432474703237</v>
      </c>
      <c r="G58" s="7">
        <v>-4.1344189528135686</v>
      </c>
      <c r="H58" s="7">
        <v>-2.4709132909498259</v>
      </c>
      <c r="I58" s="7">
        <v>-1.9492989127886713</v>
      </c>
      <c r="J58" s="7">
        <v>-1.6954108596529021</v>
      </c>
      <c r="K58" s="7">
        <v>-1.9581473357919099</v>
      </c>
      <c r="L58" s="7">
        <v>-2.0293643760441156</v>
      </c>
      <c r="M58" s="7">
        <v>-2.010440083587941</v>
      </c>
      <c r="N58" s="7">
        <v>-2.0770517497151433</v>
      </c>
      <c r="O58" s="8">
        <v>-1.8722503257838357</v>
      </c>
    </row>
    <row r="59" spans="2:15" ht="13.5" customHeight="1">
      <c r="B59" s="11" t="s">
        <v>128</v>
      </c>
      <c r="C59" s="11">
        <v>1.8747554513005571</v>
      </c>
      <c r="D59" s="11">
        <v>-1.5459253195545382</v>
      </c>
      <c r="E59" s="11">
        <v>-0.26711979998048113</v>
      </c>
      <c r="F59" s="11">
        <v>-2.3136610979106971</v>
      </c>
      <c r="G59" s="11">
        <v>-0.68042122130614058</v>
      </c>
      <c r="H59" s="11">
        <v>-4.0368115623621224</v>
      </c>
      <c r="I59" s="11">
        <v>-2.2866107511803766</v>
      </c>
      <c r="J59" s="11">
        <v>-1.9035169802069571</v>
      </c>
      <c r="K59" s="11">
        <v>-1.887597842396612</v>
      </c>
      <c r="L59" s="11">
        <v>-2.3601655487262425</v>
      </c>
      <c r="M59" s="11">
        <v>-2.3704805380422127</v>
      </c>
      <c r="N59" s="11">
        <v>-2.8776226855137477</v>
      </c>
      <c r="O59" s="12">
        <v>-2.7425280884047281</v>
      </c>
    </row>
    <row r="60" spans="2:15" ht="13.5" customHeight="1">
      <c r="B60" s="7" t="s">
        <v>129</v>
      </c>
      <c r="C60" s="7">
        <v>31.793677874303928</v>
      </c>
      <c r="D60" s="7">
        <v>-2.76850973120556</v>
      </c>
      <c r="E60" s="7">
        <v>-1.8564794587750986</v>
      </c>
      <c r="F60" s="7">
        <v>-3.8544688952235457</v>
      </c>
      <c r="G60" s="7">
        <v>-2.2565843312089768</v>
      </c>
      <c r="H60" s="7">
        <v>-3.025142063036911</v>
      </c>
      <c r="I60" s="7">
        <v>-0.5183380666606926</v>
      </c>
      <c r="J60" s="7">
        <v>-1.9096988579540546</v>
      </c>
      <c r="K60" s="7">
        <v>-3.0169097255107702</v>
      </c>
      <c r="L60" s="7">
        <v>-2.642152136644353</v>
      </c>
      <c r="M60" s="7">
        <v>-2.5005096125230817</v>
      </c>
      <c r="N60" s="7">
        <v>-2.6861730751725217</v>
      </c>
      <c r="O60" s="8">
        <v>-2.5641339692577101</v>
      </c>
    </row>
    <row r="61" spans="2:15" ht="13.5" customHeight="1">
      <c r="B61" s="11" t="s">
        <v>130</v>
      </c>
      <c r="C61" s="11">
        <v>1.2514971154343313</v>
      </c>
      <c r="D61" s="11">
        <v>0.95658638172483168</v>
      </c>
      <c r="E61" s="11">
        <v>0.16321913265162194</v>
      </c>
      <c r="F61" s="11">
        <v>-4.9545089531402242</v>
      </c>
      <c r="G61" s="11">
        <v>-1.7091074616827315</v>
      </c>
      <c r="H61" s="11">
        <v>-1.5739110371710645</v>
      </c>
      <c r="I61" s="11">
        <v>-1.3018093912983804</v>
      </c>
      <c r="J61" s="11">
        <v>-1.3134485271657514</v>
      </c>
      <c r="K61" s="11">
        <v>-0.53228553313613436</v>
      </c>
      <c r="L61" s="11">
        <v>-0.46460879179038228</v>
      </c>
      <c r="M61" s="11">
        <v>-0.41880641261760737</v>
      </c>
      <c r="N61" s="11">
        <v>-0.36459921413143287</v>
      </c>
      <c r="O61" s="12">
        <v>-0.43741234839678961</v>
      </c>
    </row>
    <row r="62" spans="2:15" ht="13.5" customHeight="1">
      <c r="B62" s="7" t="s">
        <v>131</v>
      </c>
      <c r="C62" s="7">
        <v>-3.2998190195534836</v>
      </c>
      <c r="D62" s="7">
        <v>-2.3331045852365024</v>
      </c>
      <c r="E62" s="7">
        <v>-1.9522810283360978</v>
      </c>
      <c r="F62" s="7">
        <v>-4.9982197529605008</v>
      </c>
      <c r="G62" s="7">
        <v>-3.0814043752646216</v>
      </c>
      <c r="H62" s="7">
        <v>-3.3417124092772492</v>
      </c>
      <c r="I62" s="7">
        <v>-1.8470100139376222</v>
      </c>
      <c r="J62" s="7">
        <v>-3.5015605252544733</v>
      </c>
      <c r="K62" s="7">
        <v>-5.4999351695678662</v>
      </c>
      <c r="L62" s="7">
        <v>-4.9521180514269529</v>
      </c>
      <c r="M62" s="7">
        <v>-4.4802985880726105</v>
      </c>
      <c r="N62" s="7">
        <v>-3.8334273414511193</v>
      </c>
      <c r="O62" s="8">
        <v>-3.6737598259412958</v>
      </c>
    </row>
    <row r="63" spans="2:15" ht="13.5" customHeight="1">
      <c r="B63" s="11" t="s">
        <v>132</v>
      </c>
      <c r="C63" s="11">
        <v>-3.583929704562304</v>
      </c>
      <c r="D63" s="11">
        <v>-3.1932481643365374</v>
      </c>
      <c r="E63" s="11">
        <v>-1.7933564678393596</v>
      </c>
      <c r="F63" s="11">
        <v>-4.3961571684805811</v>
      </c>
      <c r="G63" s="11">
        <v>-4.4655702006425955</v>
      </c>
      <c r="H63" s="11">
        <v>-4.8454181322989154</v>
      </c>
      <c r="I63" s="11">
        <v>-3.802272078233091</v>
      </c>
      <c r="J63" s="11">
        <v>-3.5247307794271912</v>
      </c>
      <c r="K63" s="11">
        <v>-3.2405412606380608</v>
      </c>
      <c r="L63" s="11">
        <v>-2.9090250331818681</v>
      </c>
      <c r="M63" s="11">
        <v>-2.6236303900400046</v>
      </c>
      <c r="N63" s="11">
        <v>-2.2686816803081116</v>
      </c>
      <c r="O63" s="12">
        <v>-2.0686816803079622</v>
      </c>
    </row>
    <row r="64" spans="2:15" ht="13.5" customHeight="1">
      <c r="B64" s="7" t="s">
        <v>133</v>
      </c>
      <c r="C64" s="7">
        <v>0.93712593498480079</v>
      </c>
      <c r="D64" s="7">
        <v>-7.5418361172766332E-2</v>
      </c>
      <c r="E64" s="7">
        <v>0.27725538547729028</v>
      </c>
      <c r="F64" s="7">
        <v>-1.861771312804178</v>
      </c>
      <c r="G64" s="7">
        <v>2.4088896946203451E-2</v>
      </c>
      <c r="H64" s="7">
        <v>-0.13448505538754313</v>
      </c>
      <c r="I64" s="7">
        <v>0.24145973582746749</v>
      </c>
      <c r="J64" s="7">
        <v>4.7108073810964965</v>
      </c>
      <c r="K64" s="7">
        <v>0.10396042002338679</v>
      </c>
      <c r="L64" s="7">
        <v>-0.33308640920144089</v>
      </c>
      <c r="M64" s="7">
        <v>-0.39243570924222071</v>
      </c>
      <c r="N64" s="7">
        <v>-0.40981859990463082</v>
      </c>
      <c r="O64" s="8">
        <v>-0.71879675645100649</v>
      </c>
    </row>
    <row r="65" spans="2:15" ht="13.5" customHeight="1">
      <c r="B65" s="11" t="s">
        <v>134</v>
      </c>
      <c r="C65" s="11">
        <v>1.9568218193782301</v>
      </c>
      <c r="D65" s="11">
        <v>1.9175801653267668</v>
      </c>
      <c r="E65" s="11">
        <v>0.19502895986580532</v>
      </c>
      <c r="F65" s="11">
        <v>-0.43822668879555748</v>
      </c>
      <c r="G65" s="11">
        <v>0.63622734751749843</v>
      </c>
      <c r="H65" s="11">
        <v>1.4582878019234735</v>
      </c>
      <c r="I65" s="11">
        <v>0.63493009341527984</v>
      </c>
      <c r="J65" s="11">
        <v>0.88614856357673755</v>
      </c>
      <c r="K65" s="11">
        <v>-0.10598467384112917</v>
      </c>
      <c r="L65" s="11">
        <v>0.19848637199867633</v>
      </c>
      <c r="M65" s="11">
        <v>0.1713213111143552</v>
      </c>
      <c r="N65" s="11">
        <v>0.55853644493223364</v>
      </c>
      <c r="O65" s="12">
        <v>0.61660724452454263</v>
      </c>
    </row>
    <row r="66" spans="2:15" ht="13.5" customHeight="1">
      <c r="B66" s="7" t="s">
        <v>135</v>
      </c>
      <c r="C66" s="7">
        <v>-4.5487978668445379</v>
      </c>
      <c r="D66" s="7">
        <v>-3.2099022059781901</v>
      </c>
      <c r="E66" s="7">
        <v>-4.0487543161269501</v>
      </c>
      <c r="F66" s="7">
        <v>-4.1952431740425196</v>
      </c>
      <c r="G66" s="7">
        <v>-4.2788145708273362</v>
      </c>
      <c r="H66" s="7">
        <v>-4.73323661315849</v>
      </c>
      <c r="I66" s="7">
        <v>-4.0630980678898601</v>
      </c>
      <c r="J66" s="7">
        <v>-3.0324063352056854</v>
      </c>
      <c r="K66" s="7">
        <v>-2.5879998680039642</v>
      </c>
      <c r="L66" s="7">
        <v>-2.2947372605613299</v>
      </c>
      <c r="M66" s="7">
        <v>-2.026577307352897</v>
      </c>
      <c r="N66" s="7">
        <v>-1.8391364222247144</v>
      </c>
      <c r="O66" s="8">
        <v>-1.6221757166105712</v>
      </c>
    </row>
    <row r="67" spans="2:15" ht="13.5" customHeight="1">
      <c r="B67" s="11" t="s">
        <v>136</v>
      </c>
      <c r="C67" s="11">
        <v>-0.15536094175764298</v>
      </c>
      <c r="D67" s="11">
        <v>-2.516413777460548</v>
      </c>
      <c r="E67" s="11">
        <v>1.5208215708657717</v>
      </c>
      <c r="F67" s="11">
        <v>-4.0325835335830673</v>
      </c>
      <c r="G67" s="11">
        <v>1.3870156247460694</v>
      </c>
      <c r="H67" s="11">
        <v>1.4523313958396495</v>
      </c>
      <c r="I67" s="11">
        <v>-3.3627967944069672</v>
      </c>
      <c r="J67" s="11">
        <v>-2.3386959849374671</v>
      </c>
      <c r="K67" s="11">
        <v>-2.2300408722144773</v>
      </c>
      <c r="L67" s="11">
        <v>-1.5401775210140622</v>
      </c>
      <c r="M67" s="11">
        <v>-1.0601168311140707</v>
      </c>
      <c r="N67" s="11">
        <v>-0.69402781159986715</v>
      </c>
      <c r="O67" s="12">
        <v>-0.17201713561186247</v>
      </c>
    </row>
    <row r="68" spans="2:15" ht="13.5" customHeight="1">
      <c r="B68" s="7" t="s">
        <v>137</v>
      </c>
      <c r="C68" s="7">
        <v>-3.3047850963833567</v>
      </c>
      <c r="D68" s="7">
        <v>-0.72585113998558781</v>
      </c>
      <c r="E68" s="7">
        <v>-1.5504427333918529</v>
      </c>
      <c r="F68" s="7">
        <v>-5.1219851136645538</v>
      </c>
      <c r="G68" s="7">
        <v>-5.5399074987103099</v>
      </c>
      <c r="H68" s="7">
        <v>-3.9588313003922107</v>
      </c>
      <c r="I68" s="7">
        <v>-3.7883072305643815</v>
      </c>
      <c r="J68" s="7">
        <v>-3.7728294531279252</v>
      </c>
      <c r="K68" s="7">
        <v>-2.8112881263385736</v>
      </c>
      <c r="L68" s="7">
        <v>-2.1578165709825572</v>
      </c>
      <c r="M68" s="7">
        <v>-1.6208111773870166</v>
      </c>
      <c r="N68" s="7">
        <v>-1.3203240540596073</v>
      </c>
      <c r="O68" s="8">
        <v>-1.2299198604008845</v>
      </c>
    </row>
    <row r="69" spans="2:15" ht="13.5" customHeight="1">
      <c r="B69" s="11" t="s">
        <v>138</v>
      </c>
      <c r="C69" s="11">
        <v>0.72855612590961782</v>
      </c>
      <c r="D69" s="11">
        <v>5.0545050968285633E-2</v>
      </c>
      <c r="E69" s="11">
        <v>-1.5485627786157796</v>
      </c>
      <c r="F69" s="11">
        <v>-1.2607556573287133</v>
      </c>
      <c r="G69" s="11">
        <v>-5.7266368213206835</v>
      </c>
      <c r="H69" s="11">
        <v>-2.0963326937607212</v>
      </c>
      <c r="I69" s="11">
        <v>-2.1165035601713527</v>
      </c>
      <c r="J69" s="11">
        <v>-1.5337581002641687</v>
      </c>
      <c r="K69" s="11">
        <v>-3.2159218900453439</v>
      </c>
      <c r="L69" s="11">
        <v>-2.7408535177358253</v>
      </c>
      <c r="M69" s="11">
        <v>-2.1182576267082029</v>
      </c>
      <c r="N69" s="11">
        <v>-1.263128167197513</v>
      </c>
      <c r="O69" s="12">
        <v>-1.2647845226196581</v>
      </c>
    </row>
    <row r="70" spans="2:15" ht="13.5" customHeight="1">
      <c r="B70" s="7" t="s">
        <v>139</v>
      </c>
      <c r="C70" s="7">
        <v>5.5550777804004321</v>
      </c>
      <c r="D70" s="7">
        <v>5.3288044893126125</v>
      </c>
      <c r="E70" s="7">
        <v>10.280338235064256</v>
      </c>
      <c r="F70" s="7">
        <v>2.8560147032335266</v>
      </c>
      <c r="G70" s="7">
        <v>4.9806290367388488</v>
      </c>
      <c r="H70" s="7">
        <v>8.8923140024214202</v>
      </c>
      <c r="I70" s="7">
        <v>4.7810297640254751</v>
      </c>
      <c r="J70" s="7">
        <v>1.8676971866779333</v>
      </c>
      <c r="K70" s="7">
        <v>2.7967856604914099</v>
      </c>
      <c r="L70" s="7">
        <v>2.4007964666125652</v>
      </c>
      <c r="M70" s="7">
        <v>2.1749220136764338</v>
      </c>
      <c r="N70" s="7">
        <v>2.0107664121831381</v>
      </c>
      <c r="O70" s="8">
        <v>1.9968156824599377</v>
      </c>
    </row>
    <row r="71" spans="2:15" ht="13.5" customHeight="1">
      <c r="B71" s="11" t="s">
        <v>140</v>
      </c>
      <c r="C71" s="11">
        <v>1.1097596649782144</v>
      </c>
      <c r="D71" s="11">
        <v>-1.0657440941040326</v>
      </c>
      <c r="E71" s="11">
        <v>0.60463099260759656</v>
      </c>
      <c r="F71" s="11">
        <v>-5.9370328674394246</v>
      </c>
      <c r="G71" s="11">
        <v>-1.8213262809645006</v>
      </c>
      <c r="H71" s="11">
        <v>-1.7228347874800667</v>
      </c>
      <c r="I71" s="11">
        <v>-3.5936255983910113</v>
      </c>
      <c r="J71" s="11">
        <v>-2.6557596390746592</v>
      </c>
      <c r="K71" s="11">
        <v>-2.7200604545475247</v>
      </c>
      <c r="L71" s="11">
        <v>-1.758491042003921</v>
      </c>
      <c r="M71" s="11">
        <v>-1.5899781426337629</v>
      </c>
      <c r="N71" s="11">
        <v>-1.4442915761615429</v>
      </c>
      <c r="O71" s="12">
        <v>-1.265805292848307</v>
      </c>
    </row>
    <row r="72" spans="2:15" ht="13.5" customHeight="1">
      <c r="B72" s="7" t="s">
        <v>141</v>
      </c>
      <c r="C72" s="7">
        <v>3.498109967300707</v>
      </c>
      <c r="D72" s="7">
        <v>-4.9229041094514185</v>
      </c>
      <c r="E72" s="7">
        <v>-2.1381882221336599</v>
      </c>
      <c r="F72" s="7">
        <v>-7.7170794481206491</v>
      </c>
      <c r="G72" s="7">
        <v>-1.653695285592931</v>
      </c>
      <c r="H72" s="7">
        <v>-0.14382001627772656</v>
      </c>
      <c r="I72" s="7">
        <v>7.8163296301112184E-2</v>
      </c>
      <c r="J72" s="7">
        <v>-1.4400158937749197</v>
      </c>
      <c r="K72" s="7">
        <v>0.38395642188721202</v>
      </c>
      <c r="L72" s="7">
        <v>-1.4531206202551548</v>
      </c>
      <c r="M72" s="7">
        <v>-1.5938912763045214</v>
      </c>
      <c r="N72" s="7">
        <v>-0.79053470373750478</v>
      </c>
      <c r="O72" s="8">
        <v>-0.90793822439261196</v>
      </c>
    </row>
    <row r="73" spans="2:15" ht="13.5" customHeight="1">
      <c r="B73" s="10" t="s">
        <v>142</v>
      </c>
      <c r="C73" s="11">
        <v>22.102825916872742</v>
      </c>
      <c r="D73" s="11">
        <v>0.41606031327617377</v>
      </c>
      <c r="E73" s="11">
        <v>0.91540390957581597</v>
      </c>
      <c r="F73" s="11">
        <v>-0.86439930279528809</v>
      </c>
      <c r="G73" s="11">
        <v>-1.2802210624658787</v>
      </c>
      <c r="H73" s="11">
        <v>-1.0190767503195859</v>
      </c>
      <c r="I73" s="11">
        <v>-2.7217172714182043</v>
      </c>
      <c r="J73" s="11">
        <v>-2.8803772278201989</v>
      </c>
      <c r="K73" s="11">
        <v>-1.8300681693543701</v>
      </c>
      <c r="L73" s="11">
        <v>-2.3690195853926608</v>
      </c>
      <c r="M73" s="11">
        <v>-2.9954390381105171</v>
      </c>
      <c r="N73" s="11">
        <v>-3.0383857651836728</v>
      </c>
      <c r="O73" s="12">
        <v>-2.6783113926907665</v>
      </c>
    </row>
    <row r="74" spans="2:15" ht="4.5" customHeight="1">
      <c r="B74" s="10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9"/>
      <c r="N74" s="9"/>
      <c r="O74" s="9"/>
    </row>
    <row r="75" spans="2:15">
      <c r="B75" s="10" t="s">
        <v>35</v>
      </c>
      <c r="C75" s="17">
        <v>3.618965763872803</v>
      </c>
      <c r="D75" s="17">
        <v>-0.4955404985252615</v>
      </c>
      <c r="E75" s="17">
        <v>0.63781011810854893</v>
      </c>
      <c r="F75" s="17">
        <v>-3.0731841730031211</v>
      </c>
      <c r="G75" s="17">
        <v>-0.93282818447310101</v>
      </c>
      <c r="H75" s="17">
        <v>-0.48546403550006506</v>
      </c>
      <c r="I75" s="17">
        <v>-1.8317001394200021</v>
      </c>
      <c r="J75" s="17">
        <v>-1.8027849512646439</v>
      </c>
      <c r="K75" s="17">
        <v>-1.7881475264733675</v>
      </c>
      <c r="L75" s="17">
        <v>-1.4948403716417868</v>
      </c>
      <c r="M75" s="17">
        <v>-1.3172964047903339</v>
      </c>
      <c r="N75" s="17">
        <v>-1.171062168875328</v>
      </c>
      <c r="O75" s="9">
        <v>-1.0690406410937721</v>
      </c>
    </row>
    <row r="76" spans="2:15">
      <c r="B76" s="18" t="s">
        <v>143</v>
      </c>
      <c r="C76" s="17">
        <v>8.2407506987447512</v>
      </c>
      <c r="D76" s="17">
        <v>0.34906404834042737</v>
      </c>
      <c r="E76" s="17">
        <v>2.5281579109046532</v>
      </c>
      <c r="F76" s="17">
        <v>-4.7618235949374421</v>
      </c>
      <c r="G76" s="17">
        <v>-0.5253647148126086</v>
      </c>
      <c r="H76" s="17">
        <v>-1.081495573122938E-2</v>
      </c>
      <c r="I76" s="17">
        <v>-1.9129546963398356</v>
      </c>
      <c r="J76" s="17">
        <v>-1.7714547233621893</v>
      </c>
      <c r="K76" s="17">
        <v>-1.8693046040114352</v>
      </c>
      <c r="L76" s="17">
        <v>-1.6027365594147838</v>
      </c>
      <c r="M76" s="17">
        <v>-1.5610003831248893</v>
      </c>
      <c r="N76" s="17">
        <v>-1.4243174844151927</v>
      </c>
      <c r="O76" s="9">
        <v>-1.3175636310639394</v>
      </c>
    </row>
    <row r="77" spans="2:15">
      <c r="B77" s="28" t="s">
        <v>95</v>
      </c>
      <c r="C77" s="17">
        <v>0.16247727880347196</v>
      </c>
      <c r="D77" s="17">
        <v>-1.3412361422635841</v>
      </c>
      <c r="E77" s="17">
        <v>-2.6572771990838493E-2</v>
      </c>
      <c r="F77" s="17">
        <v>-5.1555887305125436</v>
      </c>
      <c r="G77" s="17">
        <v>-2.444577115216493</v>
      </c>
      <c r="H77" s="17">
        <v>-2.4833694416232159</v>
      </c>
      <c r="I77" s="17">
        <v>-3.2188838948863543</v>
      </c>
      <c r="J77" s="17">
        <v>-2.2213597839244361</v>
      </c>
      <c r="K77" s="17">
        <v>-2.5336095626319795</v>
      </c>
      <c r="L77" s="17">
        <v>-1.8745710704004754</v>
      </c>
      <c r="M77" s="17">
        <v>-1.6777794928548402</v>
      </c>
      <c r="N77" s="17">
        <v>-1.4909172152944599</v>
      </c>
      <c r="O77" s="9">
        <v>-1.3603316687011062</v>
      </c>
    </row>
    <row r="78" spans="2:15">
      <c r="B78" s="28" t="s">
        <v>97</v>
      </c>
      <c r="C78" s="17">
        <v>1.6210992620043905</v>
      </c>
      <c r="D78" s="17">
        <v>1.3260914336527665</v>
      </c>
      <c r="E78" s="17">
        <v>0.96212523746913847</v>
      </c>
      <c r="F78" s="17">
        <v>-1.5803918997206194</v>
      </c>
      <c r="G78" s="17">
        <v>0.63177097014888584</v>
      </c>
      <c r="H78" s="17">
        <v>-0.23365675427577848</v>
      </c>
      <c r="I78" s="17">
        <v>-0.59221977350708976</v>
      </c>
      <c r="J78" s="17">
        <v>-0.43230470312063901</v>
      </c>
      <c r="K78" s="17">
        <v>-0.69680957505136232</v>
      </c>
      <c r="L78" s="17">
        <v>-0.54375478441961933</v>
      </c>
      <c r="M78" s="17">
        <v>-0.42608076128769268</v>
      </c>
      <c r="N78" s="17">
        <v>-0.36303071009664528</v>
      </c>
      <c r="O78" s="9">
        <v>-0.45064059370682763</v>
      </c>
    </row>
    <row r="79" spans="2:15">
      <c r="B79" s="18" t="s">
        <v>144</v>
      </c>
      <c r="C79" s="17">
        <v>6.914219776889813</v>
      </c>
      <c r="D79" s="17">
        <v>-0.11573853183263019</v>
      </c>
      <c r="E79" s="17">
        <v>0.16309137725722331</v>
      </c>
      <c r="F79" s="17">
        <v>-1.7654075127451709</v>
      </c>
      <c r="G79" s="17">
        <v>-1.3228182405406563</v>
      </c>
      <c r="H79" s="17">
        <v>-1.0091785824354076</v>
      </c>
      <c r="I79" s="17">
        <v>-2.2272104615624051</v>
      </c>
      <c r="J79" s="17">
        <v>-2.4162036967490135</v>
      </c>
      <c r="K79" s="17">
        <v>-2.4868580405710254</v>
      </c>
      <c r="L79" s="17">
        <v>-2.1441586391163581</v>
      </c>
      <c r="M79" s="17">
        <v>-1.9140610137443188</v>
      </c>
      <c r="N79" s="17">
        <v>-1.8211229715757742</v>
      </c>
      <c r="O79" s="9">
        <v>-1.7318525024917442</v>
      </c>
    </row>
    <row r="80" spans="2:15">
      <c r="B80" s="18" t="s">
        <v>145</v>
      </c>
      <c r="C80" s="17">
        <v>2.0247730848930874</v>
      </c>
      <c r="D80" s="17">
        <v>-0.90889843633739553</v>
      </c>
      <c r="E80" s="17">
        <v>2.0359581196493193</v>
      </c>
      <c r="F80" s="17">
        <v>-3.3825144395475091</v>
      </c>
      <c r="G80" s="17">
        <v>0.87286724173999541</v>
      </c>
      <c r="H80" s="17">
        <v>2.644050838612483</v>
      </c>
      <c r="I80" s="17">
        <v>0.19122346720212727</v>
      </c>
      <c r="J80" s="17">
        <v>-0.59531764068663329</v>
      </c>
      <c r="K80" s="17">
        <v>0.13694186026467664</v>
      </c>
      <c r="L80" s="17">
        <v>-0.12864985132253937</v>
      </c>
      <c r="M80" s="17">
        <v>-5.6253030191721683E-2</v>
      </c>
      <c r="N80" s="17">
        <v>0.15570906187842318</v>
      </c>
      <c r="O80" s="21">
        <v>0.30878740297847712</v>
      </c>
    </row>
    <row r="81" spans="2:15">
      <c r="B81" s="655" t="s">
        <v>40</v>
      </c>
      <c r="C81" s="655"/>
      <c r="D81" s="655"/>
      <c r="E81" s="655"/>
      <c r="F81" s="655"/>
      <c r="G81" s="655"/>
      <c r="H81" s="655"/>
      <c r="I81" s="655"/>
      <c r="J81" s="655"/>
      <c r="K81" s="655"/>
      <c r="L81" s="655"/>
      <c r="M81" s="655"/>
      <c r="N81" s="655"/>
      <c r="O81" s="655"/>
    </row>
    <row r="82" spans="2:15" ht="24" customHeight="1">
      <c r="B82" s="656" t="s">
        <v>146</v>
      </c>
      <c r="C82" s="656"/>
      <c r="D82" s="656"/>
      <c r="E82" s="656"/>
      <c r="F82" s="656"/>
      <c r="G82" s="656"/>
      <c r="H82" s="656"/>
      <c r="I82" s="656"/>
      <c r="J82" s="656"/>
      <c r="K82" s="656"/>
      <c r="L82" s="656"/>
      <c r="M82" s="656"/>
      <c r="N82" s="656"/>
      <c r="O82" s="656"/>
    </row>
  </sheetData>
  <mergeCells count="3">
    <mergeCell ref="B2:O2"/>
    <mergeCell ref="B81:O81"/>
    <mergeCell ref="B82:O82"/>
  </mergeCells>
  <pageMargins left="0.7" right="0.7" top="0.75" bottom="0.75" header="0.3" footer="0.3"/>
  <pageSetup scale="65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2:O82"/>
  <sheetViews>
    <sheetView zoomScale="90" zoomScaleNormal="90" workbookViewId="0">
      <pane xSplit="2" ySplit="4" topLeftCell="C5" activePane="bottomRight" state="frozen"/>
      <selection pane="topRight"/>
      <selection pane="bottomLeft"/>
      <selection pane="bottomRight" activeCell="B1" sqref="B1"/>
    </sheetView>
  </sheetViews>
  <sheetFormatPr defaultRowHeight="15"/>
  <cols>
    <col min="1" max="1" width="6.7109375" style="23" customWidth="1"/>
    <col min="2" max="2" width="21.28515625" style="1" customWidth="1"/>
    <col min="3" max="14" width="7.7109375" style="1" customWidth="1"/>
    <col min="15" max="15" width="7.7109375" style="22" customWidth="1"/>
    <col min="16" max="16384" width="9.140625" style="1"/>
  </cols>
  <sheetData>
    <row r="2" spans="2:15" ht="30.75" customHeight="1">
      <c r="B2" s="654" t="s">
        <v>147</v>
      </c>
      <c r="C2" s="654"/>
      <c r="D2" s="654"/>
      <c r="E2" s="654"/>
      <c r="F2" s="654"/>
      <c r="G2" s="654"/>
      <c r="H2" s="654"/>
      <c r="I2" s="654"/>
      <c r="J2" s="654"/>
      <c r="K2" s="654"/>
      <c r="L2" s="654"/>
      <c r="M2" s="654"/>
      <c r="N2" s="654"/>
      <c r="O2" s="654"/>
    </row>
    <row r="3" spans="2:15" ht="14.1" customHeight="1">
      <c r="B3" s="2"/>
      <c r="C3" s="3">
        <v>2006</v>
      </c>
      <c r="D3" s="3">
        <v>2007</v>
      </c>
      <c r="E3" s="3">
        <v>2008</v>
      </c>
      <c r="F3" s="3">
        <v>2009</v>
      </c>
      <c r="G3" s="3">
        <v>2010</v>
      </c>
      <c r="H3" s="3">
        <v>2011</v>
      </c>
      <c r="I3" s="3">
        <v>2012</v>
      </c>
      <c r="J3" s="3">
        <v>2013</v>
      </c>
      <c r="K3" s="3">
        <v>2014</v>
      </c>
      <c r="L3" s="3">
        <v>2015</v>
      </c>
      <c r="M3" s="3">
        <v>2016</v>
      </c>
      <c r="N3" s="3">
        <v>2017</v>
      </c>
      <c r="O3" s="3">
        <v>2018</v>
      </c>
    </row>
    <row r="4" spans="2:15" ht="13.5" customHeight="1">
      <c r="B4" s="4" t="s">
        <v>57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ht="13.5" customHeight="1">
      <c r="B5" s="7" t="s">
        <v>113</v>
      </c>
      <c r="C5" s="7">
        <v>17.965968947053408</v>
      </c>
      <c r="D5" s="7">
        <v>20.085429593284619</v>
      </c>
      <c r="E5" s="7">
        <v>20.479449489152543</v>
      </c>
      <c r="F5" s="7">
        <v>20.867012281122253</v>
      </c>
      <c r="G5" s="7">
        <v>21.221103207424814</v>
      </c>
      <c r="H5" s="7">
        <v>22.105595913909013</v>
      </c>
      <c r="I5" s="7">
        <v>22.358813830173272</v>
      </c>
      <c r="J5" s="7">
        <v>23.258845732823154</v>
      </c>
      <c r="K5" s="7">
        <v>23.499660358826542</v>
      </c>
      <c r="L5" s="7">
        <v>23.860544958162119</v>
      </c>
      <c r="M5" s="7">
        <v>24.109725147867945</v>
      </c>
      <c r="N5" s="7">
        <v>24.248371387475697</v>
      </c>
      <c r="O5" s="8">
        <v>23.741931779538174</v>
      </c>
    </row>
    <row r="6" spans="2:15" ht="13.5" customHeight="1">
      <c r="B6" s="11" t="s">
        <v>114</v>
      </c>
      <c r="C6" s="11">
        <v>34.303982613483477</v>
      </c>
      <c r="D6" s="11">
        <v>34.39338284439625</v>
      </c>
      <c r="E6" s="11">
        <v>38.902319532362547</v>
      </c>
      <c r="F6" s="11">
        <v>35.833643646359711</v>
      </c>
      <c r="G6" s="11">
        <v>33.165242196723874</v>
      </c>
      <c r="H6" s="11">
        <v>36.20910652664567</v>
      </c>
      <c r="I6" s="11">
        <v>37.600459154480177</v>
      </c>
      <c r="J6" s="11">
        <v>37.795435779379879</v>
      </c>
      <c r="K6" s="11">
        <v>36.665057720956305</v>
      </c>
      <c r="L6" s="11">
        <v>35.447519165056633</v>
      </c>
      <c r="M6" s="11">
        <v>34.992026290727502</v>
      </c>
      <c r="N6" s="11">
        <v>34.697519451153028</v>
      </c>
      <c r="O6" s="12">
        <v>34.515040678145155</v>
      </c>
    </row>
    <row r="7" spans="2:15" ht="13.5" customHeight="1">
      <c r="B7" s="7" t="s">
        <v>115</v>
      </c>
      <c r="C7" s="7">
        <v>40.750927589860957</v>
      </c>
      <c r="D7" s="7">
        <v>20.101216962233583</v>
      </c>
      <c r="E7" s="7">
        <v>16.862073526603197</v>
      </c>
      <c r="F7" s="7">
        <v>19.57500681554718</v>
      </c>
      <c r="G7" s="7">
        <v>20.138201792682274</v>
      </c>
      <c r="H7" s="7">
        <v>21.784935612673596</v>
      </c>
      <c r="I7" s="7">
        <v>23.98797333953306</v>
      </c>
      <c r="J7" s="7">
        <v>23.315250637452479</v>
      </c>
      <c r="K7" s="7">
        <v>23.278975011077812</v>
      </c>
      <c r="L7" s="7">
        <v>23.442592133952445</v>
      </c>
      <c r="M7" s="7">
        <v>23.7019275944259</v>
      </c>
      <c r="N7" s="7">
        <v>24.052476023261249</v>
      </c>
      <c r="O7" s="8">
        <v>24.143006608716302</v>
      </c>
    </row>
    <row r="8" spans="2:15" ht="13.5" customHeight="1">
      <c r="B8" s="11" t="s">
        <v>116</v>
      </c>
      <c r="C8" s="11">
        <v>12.779999884760732</v>
      </c>
      <c r="D8" s="11">
        <v>13.732931649323026</v>
      </c>
      <c r="E8" s="11">
        <v>15.887090544566815</v>
      </c>
      <c r="F8" s="11">
        <v>15.789365510741829</v>
      </c>
      <c r="G8" s="11">
        <v>17.033509004082781</v>
      </c>
      <c r="H8" s="11">
        <v>15.55714213256622</v>
      </c>
      <c r="I8" s="11">
        <v>16.191551695521685</v>
      </c>
      <c r="J8" s="11">
        <v>16.648508657877105</v>
      </c>
      <c r="K8" s="11">
        <v>17.153795570209496</v>
      </c>
      <c r="L8" s="11">
        <v>17.383374813855905</v>
      </c>
      <c r="M8" s="11">
        <v>17.606617850889457</v>
      </c>
      <c r="N8" s="11">
        <v>18.007760277904314</v>
      </c>
      <c r="O8" s="12">
        <v>18.099563981691261</v>
      </c>
    </row>
    <row r="9" spans="2:15" ht="13.5" customHeight="1">
      <c r="B9" s="7" t="s">
        <v>117</v>
      </c>
      <c r="C9" s="7">
        <v>47.383288793545361</v>
      </c>
      <c r="D9" s="7">
        <v>20.276016903203171</v>
      </c>
      <c r="E9" s="7">
        <v>20.830834281735903</v>
      </c>
      <c r="F9" s="7">
        <v>18.401737488449641</v>
      </c>
      <c r="G9" s="7">
        <v>17.418314120693758</v>
      </c>
      <c r="H9" s="7">
        <v>18.83291727856021</v>
      </c>
      <c r="I9" s="7">
        <v>19.084030797327824</v>
      </c>
      <c r="J9" s="7">
        <v>18.536476064684646</v>
      </c>
      <c r="K9" s="7">
        <v>18.009898689351843</v>
      </c>
      <c r="L9" s="7">
        <v>17.690346858881217</v>
      </c>
      <c r="M9" s="7">
        <v>17.481621258730719</v>
      </c>
      <c r="N9" s="7">
        <v>17.274768705025373</v>
      </c>
      <c r="O9" s="8">
        <v>17.306661706684036</v>
      </c>
    </row>
    <row r="10" spans="2:15" ht="13.5" customHeight="1">
      <c r="B10" s="11" t="s">
        <v>118</v>
      </c>
      <c r="C10" s="11">
        <v>19.08491004632543</v>
      </c>
      <c r="D10" s="11">
        <v>24.244983738116229</v>
      </c>
      <c r="E10" s="11">
        <v>27.865520201710588</v>
      </c>
      <c r="F10" s="11">
        <v>19.589403811922253</v>
      </c>
      <c r="G10" s="11">
        <v>25.270803806916604</v>
      </c>
      <c r="H10" s="11">
        <v>28.609808341329966</v>
      </c>
      <c r="I10" s="11">
        <v>26.390465667889202</v>
      </c>
      <c r="J10" s="11">
        <v>22.944906167267259</v>
      </c>
      <c r="K10" s="11">
        <v>22.41665716134904</v>
      </c>
      <c r="L10" s="11">
        <v>24.155846824423158</v>
      </c>
      <c r="M10" s="11">
        <v>23.298392059188014</v>
      </c>
      <c r="N10" s="11">
        <v>22.76378891121686</v>
      </c>
      <c r="O10" s="12">
        <v>21.42178030197433</v>
      </c>
    </row>
    <row r="11" spans="2:15" ht="13.5" customHeight="1">
      <c r="B11" s="14" t="s">
        <v>119</v>
      </c>
      <c r="C11" s="7">
        <v>19.509248999246516</v>
      </c>
      <c r="D11" s="7">
        <v>16.95561525989709</v>
      </c>
      <c r="E11" s="7">
        <v>21.077356547310025</v>
      </c>
      <c r="F11" s="7">
        <v>24.317366488378696</v>
      </c>
      <c r="G11" s="7">
        <v>33.011865878494831</v>
      </c>
      <c r="H11" s="7">
        <v>27.353697974080447</v>
      </c>
      <c r="I11" s="7">
        <v>30.492471210188267</v>
      </c>
      <c r="J11" s="7">
        <v>29.575889253754095</v>
      </c>
      <c r="K11" s="7">
        <v>28.342158899119301</v>
      </c>
      <c r="L11" s="7">
        <v>28.558654886809631</v>
      </c>
      <c r="M11" s="7">
        <v>28.420932103707404</v>
      </c>
      <c r="N11" s="7">
        <v>28.666847280117619</v>
      </c>
      <c r="O11" s="8">
        <v>28.356003107515193</v>
      </c>
    </row>
    <row r="12" spans="2:15" ht="13.5" customHeight="1">
      <c r="B12" s="11" t="s">
        <v>120</v>
      </c>
      <c r="C12" s="11">
        <v>44.426854004848366</v>
      </c>
      <c r="D12" s="11">
        <v>39.252636243720673</v>
      </c>
      <c r="E12" s="11">
        <v>47.024593708045153</v>
      </c>
      <c r="F12" s="11">
        <v>29.465313106487827</v>
      </c>
      <c r="G12" s="11">
        <v>37.516643837500496</v>
      </c>
      <c r="H12" s="11">
        <v>42.515338959702021</v>
      </c>
      <c r="I12" s="11">
        <v>41.916339629970643</v>
      </c>
      <c r="J12" s="11">
        <v>47.981548760407996</v>
      </c>
      <c r="K12" s="11">
        <v>42.562755195682634</v>
      </c>
      <c r="L12" s="11">
        <v>39.603394614962468</v>
      </c>
      <c r="M12" s="11">
        <v>39.690939747332607</v>
      </c>
      <c r="N12" s="11">
        <v>37.384020541268434</v>
      </c>
      <c r="O12" s="12">
        <v>36.079688006562144</v>
      </c>
    </row>
    <row r="13" spans="2:15" ht="13.5" customHeight="1">
      <c r="B13" s="7" t="s">
        <v>121</v>
      </c>
      <c r="C13" s="7">
        <v>19.023227453137842</v>
      </c>
      <c r="D13" s="7">
        <v>19.722714976626492</v>
      </c>
      <c r="E13" s="7">
        <v>20.565069242320224</v>
      </c>
      <c r="F13" s="7">
        <v>19.492748248099616</v>
      </c>
      <c r="G13" s="7">
        <v>19.701964489405029</v>
      </c>
      <c r="H13" s="7">
        <v>20.256646591661585</v>
      </c>
      <c r="I13" s="7">
        <v>20.870828688103842</v>
      </c>
      <c r="J13" s="7">
        <v>21.499343159495695</v>
      </c>
      <c r="K13" s="7">
        <v>22.396649538645921</v>
      </c>
      <c r="L13" s="7">
        <v>23.080032529032234</v>
      </c>
      <c r="M13" s="7">
        <v>23.129856482009544</v>
      </c>
      <c r="N13" s="7">
        <v>23.211370393835626</v>
      </c>
      <c r="O13" s="8">
        <v>23.217672836992342</v>
      </c>
    </row>
    <row r="14" spans="2:15" ht="13.5" customHeight="1">
      <c r="B14" s="11" t="s">
        <v>122</v>
      </c>
      <c r="C14" s="11">
        <v>18.421821733272797</v>
      </c>
      <c r="D14" s="11">
        <v>17.082923265881991</v>
      </c>
      <c r="E14" s="11">
        <v>15.990671634836657</v>
      </c>
      <c r="F14" s="11">
        <v>16.287612523774559</v>
      </c>
      <c r="G14" s="11">
        <v>17.297141846299446</v>
      </c>
      <c r="H14" s="11">
        <v>16.74851829308459</v>
      </c>
      <c r="I14" s="11">
        <v>15.930047219769827</v>
      </c>
      <c r="J14" s="11">
        <v>15.239343970434586</v>
      </c>
      <c r="K14" s="11">
        <v>15.353176360202692</v>
      </c>
      <c r="L14" s="11">
        <v>15.377129789679872</v>
      </c>
      <c r="M14" s="11">
        <v>15.437444354201602</v>
      </c>
      <c r="N14" s="11">
        <v>15.406279894587124</v>
      </c>
      <c r="O14" s="12">
        <v>15.381166651106575</v>
      </c>
    </row>
    <row r="15" spans="2:15" ht="13.5" customHeight="1">
      <c r="B15" s="7" t="s">
        <v>123</v>
      </c>
      <c r="C15" s="7">
        <v>26.668921049061979</v>
      </c>
      <c r="D15" s="7">
        <v>29.258646405395471</v>
      </c>
      <c r="E15" s="7">
        <v>30.690145888500904</v>
      </c>
      <c r="F15" s="7">
        <v>29.269839350419151</v>
      </c>
      <c r="G15" s="7">
        <v>28.280369228571157</v>
      </c>
      <c r="H15" s="7">
        <v>28.222164748754093</v>
      </c>
      <c r="I15" s="7">
        <v>28.65301790452942</v>
      </c>
      <c r="J15" s="7">
        <v>27.514035067297531</v>
      </c>
      <c r="K15" s="7">
        <v>27.103607755838198</v>
      </c>
      <c r="L15" s="7">
        <v>27.320509364132551</v>
      </c>
      <c r="M15" s="7">
        <v>27.530461040883193</v>
      </c>
      <c r="N15" s="7">
        <v>27.557846110779217</v>
      </c>
      <c r="O15" s="8">
        <v>27.597248928264339</v>
      </c>
    </row>
    <row r="16" spans="2:15" ht="13.5" customHeight="1">
      <c r="B16" s="11" t="s">
        <v>124</v>
      </c>
      <c r="C16" s="11">
        <v>17.063637300612243</v>
      </c>
      <c r="D16" s="11">
        <v>17.499722816621777</v>
      </c>
      <c r="E16" s="11">
        <v>16.035748824984573</v>
      </c>
      <c r="F16" s="11">
        <v>16.524398488422012</v>
      </c>
      <c r="G16" s="11">
        <v>16.808929711465371</v>
      </c>
      <c r="H16" s="11">
        <v>19.455350519483162</v>
      </c>
      <c r="I16" s="11">
        <v>20.025839043862266</v>
      </c>
      <c r="J16" s="11">
        <v>21.201300663977587</v>
      </c>
      <c r="K16" s="11">
        <v>23.005659425056461</v>
      </c>
      <c r="L16" s="11">
        <v>24.282144428961178</v>
      </c>
      <c r="M16" s="11">
        <v>24.493654764990229</v>
      </c>
      <c r="N16" s="11">
        <v>24.100685548996434</v>
      </c>
      <c r="O16" s="12">
        <v>23.691433630877494</v>
      </c>
    </row>
    <row r="17" spans="2:15" ht="13.5" customHeight="1">
      <c r="B17" s="7" t="s">
        <v>125</v>
      </c>
      <c r="C17" s="7">
        <v>13.471864940437662</v>
      </c>
      <c r="D17" s="7">
        <v>15.770884030501067</v>
      </c>
      <c r="E17" s="7">
        <v>15.124826183490045</v>
      </c>
      <c r="F17" s="7">
        <v>17.901091307283114</v>
      </c>
      <c r="G17" s="7">
        <v>28.406382126003471</v>
      </c>
      <c r="H17" s="7">
        <v>29.830223694317624</v>
      </c>
      <c r="I17" s="7">
        <v>23.341657242167358</v>
      </c>
      <c r="J17" s="7">
        <v>24.444215978505891</v>
      </c>
      <c r="K17" s="7">
        <v>23.11609050318172</v>
      </c>
      <c r="L17" s="7">
        <v>22.155995155706027</v>
      </c>
      <c r="M17" s="7">
        <v>21.554053083610629</v>
      </c>
      <c r="N17" s="7">
        <v>20.925666847206227</v>
      </c>
      <c r="O17" s="8">
        <v>20.250339831937872</v>
      </c>
    </row>
    <row r="18" spans="2:15" ht="13.5" customHeight="1">
      <c r="B18" s="11" t="s">
        <v>126</v>
      </c>
      <c r="C18" s="11">
        <v>23.305588558188585</v>
      </c>
      <c r="D18" s="11">
        <v>24.475727639254767</v>
      </c>
      <c r="E18" s="11">
        <v>26.445701889891986</v>
      </c>
      <c r="F18" s="11">
        <v>24.3624320049434</v>
      </c>
      <c r="G18" s="11">
        <v>24.144554110651985</v>
      </c>
      <c r="H18" s="11">
        <v>23.155655582973793</v>
      </c>
      <c r="I18" s="11">
        <v>23.069126572551099</v>
      </c>
      <c r="J18" s="11">
        <v>23.461807070354958</v>
      </c>
      <c r="K18" s="11">
        <v>23.24290510501303</v>
      </c>
      <c r="L18" s="11">
        <v>22.43802469839342</v>
      </c>
      <c r="M18" s="11">
        <v>22.758112140099993</v>
      </c>
      <c r="N18" s="11">
        <v>22.844267645755583</v>
      </c>
      <c r="O18" s="12">
        <v>22.57632943297828</v>
      </c>
    </row>
    <row r="19" spans="2:15" ht="13.5" customHeight="1">
      <c r="B19" s="7" t="s">
        <v>127</v>
      </c>
      <c r="C19" s="7">
        <v>14.50025422709934</v>
      </c>
      <c r="D19" s="7">
        <v>15.59029225823782</v>
      </c>
      <c r="E19" s="7">
        <v>15.931333996303254</v>
      </c>
      <c r="F19" s="7">
        <v>17.148844974059774</v>
      </c>
      <c r="G19" s="7">
        <v>18.014437772793553</v>
      </c>
      <c r="H19" s="7">
        <v>18.075738842590997</v>
      </c>
      <c r="I19" s="7">
        <v>19.45208862276402</v>
      </c>
      <c r="J19" s="7">
        <v>19.682367094707441</v>
      </c>
      <c r="K19" s="7">
        <v>19.59206591945723</v>
      </c>
      <c r="L19" s="7">
        <v>19.571892866833291</v>
      </c>
      <c r="M19" s="7">
        <v>19.537297303217738</v>
      </c>
      <c r="N19" s="7">
        <v>19.289455704924634</v>
      </c>
      <c r="O19" s="8">
        <v>19.206006867551533</v>
      </c>
    </row>
    <row r="20" spans="2:15" ht="13.5" customHeight="1">
      <c r="B20" s="11" t="s">
        <v>128</v>
      </c>
      <c r="C20" s="11">
        <v>20.971296609072727</v>
      </c>
      <c r="D20" s="11">
        <v>15.996376980809684</v>
      </c>
      <c r="E20" s="11">
        <v>17.586197610957857</v>
      </c>
      <c r="F20" s="11">
        <v>12.266750800858167</v>
      </c>
      <c r="G20" s="11">
        <v>12.340161480204278</v>
      </c>
      <c r="H20" s="11">
        <v>11.258529348080462</v>
      </c>
      <c r="I20" s="11">
        <v>11.889269984149536</v>
      </c>
      <c r="J20" s="11">
        <v>12.905520128054555</v>
      </c>
      <c r="K20" s="11">
        <v>13.639014248219894</v>
      </c>
      <c r="L20" s="11">
        <v>12.366195923576401</v>
      </c>
      <c r="M20" s="11">
        <v>12.145929598785374</v>
      </c>
      <c r="N20" s="11">
        <v>11.9919513693946</v>
      </c>
      <c r="O20" s="12">
        <v>12.23026879118969</v>
      </c>
    </row>
    <row r="21" spans="2:15" ht="13.5" customHeight="1">
      <c r="B21" s="7" t="s">
        <v>129</v>
      </c>
      <c r="C21" s="7">
        <v>56.182530928573435</v>
      </c>
      <c r="D21" s="7">
        <v>21.324086376312216</v>
      </c>
      <c r="E21" s="7">
        <v>18.950709232953407</v>
      </c>
      <c r="F21" s="7">
        <v>21.709347058650273</v>
      </c>
      <c r="G21" s="7">
        <v>20.142747624816195</v>
      </c>
      <c r="H21" s="7">
        <v>21.023202056037146</v>
      </c>
      <c r="I21" s="7">
        <v>17.592919959356831</v>
      </c>
      <c r="J21" s="7">
        <v>21.308417646227891</v>
      </c>
      <c r="K21" s="7">
        <v>21.387644403003449</v>
      </c>
      <c r="L21" s="7">
        <v>21.493751791668998</v>
      </c>
      <c r="M21" s="7">
        <v>21.506488280409496</v>
      </c>
      <c r="N21" s="7">
        <v>21.456801146886164</v>
      </c>
      <c r="O21" s="8">
        <v>21.461171759766049</v>
      </c>
    </row>
    <row r="22" spans="2:15" ht="13.5" customHeight="1">
      <c r="B22" s="11" t="s">
        <v>130</v>
      </c>
      <c r="C22" s="11">
        <v>39.87228249612474</v>
      </c>
      <c r="D22" s="11">
        <v>41.722214090021417</v>
      </c>
      <c r="E22" s="11">
        <v>40.553517876905282</v>
      </c>
      <c r="F22" s="11">
        <v>38.897528757457636</v>
      </c>
      <c r="G22" s="11">
        <v>38.311217089561097</v>
      </c>
      <c r="H22" s="11">
        <v>36.622788376300861</v>
      </c>
      <c r="I22" s="11">
        <v>38.164266682621708</v>
      </c>
      <c r="J22" s="11">
        <v>37.650789013573181</v>
      </c>
      <c r="K22" s="11">
        <v>37.561950005053937</v>
      </c>
      <c r="L22" s="11">
        <v>37.430787406418908</v>
      </c>
      <c r="M22" s="11">
        <v>37.281465135831844</v>
      </c>
      <c r="N22" s="11">
        <v>37.235143127217121</v>
      </c>
      <c r="O22" s="12">
        <v>37.193765938396041</v>
      </c>
    </row>
    <row r="23" spans="2:15" ht="13.5" customHeight="1">
      <c r="B23" s="7" t="s">
        <v>131</v>
      </c>
      <c r="C23" s="7">
        <v>22.925083164232728</v>
      </c>
      <c r="D23" s="7">
        <v>25.199923458583591</v>
      </c>
      <c r="E23" s="7">
        <v>25.338689151008996</v>
      </c>
      <c r="F23" s="7">
        <v>27.058343404998652</v>
      </c>
      <c r="G23" s="7">
        <v>29.470577609715072</v>
      </c>
      <c r="H23" s="7">
        <v>30.041189611936471</v>
      </c>
      <c r="I23" s="7">
        <v>29.695615988705391</v>
      </c>
      <c r="J23" s="7">
        <v>28.726685762002635</v>
      </c>
      <c r="K23" s="7">
        <v>28.118744264764306</v>
      </c>
      <c r="L23" s="7">
        <v>27.933978566714305</v>
      </c>
      <c r="M23" s="7">
        <v>28.079489397860673</v>
      </c>
      <c r="N23" s="7">
        <v>28.15890974712968</v>
      </c>
      <c r="O23" s="8">
        <v>27.880287209206429</v>
      </c>
    </row>
    <row r="24" spans="2:15" ht="13.5" customHeight="1">
      <c r="B24" s="11" t="s">
        <v>132</v>
      </c>
      <c r="C24" s="11">
        <v>14.665563939148713</v>
      </c>
      <c r="D24" s="11">
        <v>14.077725797779605</v>
      </c>
      <c r="E24" s="11">
        <v>13.039377327624138</v>
      </c>
      <c r="F24" s="11">
        <v>11.676140642817028</v>
      </c>
      <c r="G24" s="11">
        <v>12.9988337382125</v>
      </c>
      <c r="H24" s="11">
        <v>12.952070758643449</v>
      </c>
      <c r="I24" s="11">
        <v>19.313074643238171</v>
      </c>
      <c r="J24" s="11">
        <v>19.778563139893475</v>
      </c>
      <c r="K24" s="11">
        <v>20.304429977358478</v>
      </c>
      <c r="L24" s="11">
        <v>20.834600705991978</v>
      </c>
      <c r="M24" s="11">
        <v>21.308140728818909</v>
      </c>
      <c r="N24" s="11">
        <v>21.790863690051182</v>
      </c>
      <c r="O24" s="12">
        <v>22.04086369005125</v>
      </c>
    </row>
    <row r="25" spans="2:15" ht="13.5" customHeight="1">
      <c r="B25" s="7" t="s">
        <v>133</v>
      </c>
      <c r="C25" s="7">
        <v>13.008880708964366</v>
      </c>
      <c r="D25" s="7">
        <v>14.181932730877325</v>
      </c>
      <c r="E25" s="7">
        <v>14.942195157830856</v>
      </c>
      <c r="F25" s="7">
        <v>16.816871183295351</v>
      </c>
      <c r="G25" s="7">
        <v>18.002258585195204</v>
      </c>
      <c r="H25" s="7">
        <v>17.653425320395925</v>
      </c>
      <c r="I25" s="7">
        <v>18.28180821012289</v>
      </c>
      <c r="J25" s="7">
        <v>18.040718394228012</v>
      </c>
      <c r="K25" s="7">
        <v>18.208265975342446</v>
      </c>
      <c r="L25" s="7">
        <v>17.931160762375676</v>
      </c>
      <c r="M25" s="7">
        <v>18.022402686194685</v>
      </c>
      <c r="N25" s="7">
        <v>18.282355825993758</v>
      </c>
      <c r="O25" s="8">
        <v>18.282355825993765</v>
      </c>
    </row>
    <row r="26" spans="2:15" ht="13.5" customHeight="1">
      <c r="B26" s="11" t="s">
        <v>134</v>
      </c>
      <c r="C26" s="11">
        <v>24.928005020477475</v>
      </c>
      <c r="D26" s="11">
        <v>25.357673314997481</v>
      </c>
      <c r="E26" s="11">
        <v>24.829264951349053</v>
      </c>
      <c r="F26" s="11">
        <v>24.870251494386459</v>
      </c>
      <c r="G26" s="11">
        <v>25.20552185420199</v>
      </c>
      <c r="H26" s="11">
        <v>26.212513523412444</v>
      </c>
      <c r="I26" s="11">
        <v>26.971650692489202</v>
      </c>
      <c r="J26" s="11">
        <v>27.052988343857926</v>
      </c>
      <c r="K26" s="11">
        <v>27.890647558385652</v>
      </c>
      <c r="L26" s="11">
        <v>28.265736072991949</v>
      </c>
      <c r="M26" s="11">
        <v>28.62883427393627</v>
      </c>
      <c r="N26" s="11">
        <v>28.794820631681883</v>
      </c>
      <c r="O26" s="12">
        <v>28.807527074574718</v>
      </c>
    </row>
    <row r="27" spans="2:15" ht="13.5" customHeight="1">
      <c r="B27" s="7" t="s">
        <v>135</v>
      </c>
      <c r="C27" s="7">
        <v>21.169617674841319</v>
      </c>
      <c r="D27" s="7">
        <v>23.615573052432556</v>
      </c>
      <c r="E27" s="7">
        <v>21.563328508552285</v>
      </c>
      <c r="F27" s="7">
        <v>21.65043152203036</v>
      </c>
      <c r="G27" s="7">
        <v>21.955663635413686</v>
      </c>
      <c r="H27" s="7">
        <v>22.376456042880847</v>
      </c>
      <c r="I27" s="7">
        <v>23.015403688879886</v>
      </c>
      <c r="J27" s="7">
        <v>23.759610034323348</v>
      </c>
      <c r="K27" s="7">
        <v>22.520945899751702</v>
      </c>
      <c r="L27" s="7">
        <v>22.8868187910495</v>
      </c>
      <c r="M27" s="7">
        <v>22.727725077995739</v>
      </c>
      <c r="N27" s="7">
        <v>22.923461145403241</v>
      </c>
      <c r="O27" s="8">
        <v>23.24432359021667</v>
      </c>
    </row>
    <row r="28" spans="2:15" ht="13.5" customHeight="1">
      <c r="B28" s="11" t="s">
        <v>136</v>
      </c>
      <c r="C28" s="11">
        <v>22.434223766227383</v>
      </c>
      <c r="D28" s="11">
        <v>21.874555915034851</v>
      </c>
      <c r="E28" s="11">
        <v>24.021670807315598</v>
      </c>
      <c r="F28" s="11">
        <v>15.445861449264751</v>
      </c>
      <c r="G28" s="11">
        <v>19.324432036993773</v>
      </c>
      <c r="H28" s="11">
        <v>18.155848232838188</v>
      </c>
      <c r="I28" s="11">
        <v>10.154466706545554</v>
      </c>
      <c r="J28" s="11">
        <v>10.792147631230069</v>
      </c>
      <c r="K28" s="11">
        <v>9.9669796636418475</v>
      </c>
      <c r="L28" s="11">
        <v>9.7782107468813546</v>
      </c>
      <c r="M28" s="11">
        <v>9.6209821131852227</v>
      </c>
      <c r="N28" s="11">
        <v>9.65165080399027</v>
      </c>
      <c r="O28" s="12">
        <v>9.8967321175077263</v>
      </c>
    </row>
    <row r="29" spans="2:15" ht="13.5" customHeight="1">
      <c r="B29" s="7" t="s">
        <v>137</v>
      </c>
      <c r="C29" s="7">
        <v>18.750666839121738</v>
      </c>
      <c r="D29" s="7">
        <v>21.261494280908718</v>
      </c>
      <c r="E29" s="7">
        <v>21.888366083529739</v>
      </c>
      <c r="F29" s="7">
        <v>20.97911214468764</v>
      </c>
      <c r="G29" s="7">
        <v>21.011801791370974</v>
      </c>
      <c r="H29" s="7">
        <v>21.904090613344444</v>
      </c>
      <c r="I29" s="7">
        <v>21.810448880159893</v>
      </c>
      <c r="J29" s="7">
        <v>21.429993543480023</v>
      </c>
      <c r="K29" s="7">
        <v>21.313510378877208</v>
      </c>
      <c r="L29" s="7">
        <v>21.511057559645447</v>
      </c>
      <c r="M29" s="7">
        <v>21.687659482887671</v>
      </c>
      <c r="N29" s="7">
        <v>21.848563628280989</v>
      </c>
      <c r="O29" s="8">
        <v>22.068966644349267</v>
      </c>
    </row>
    <row r="30" spans="2:15" ht="13.5" customHeight="1">
      <c r="B30" s="11" t="s">
        <v>138</v>
      </c>
      <c r="C30" s="11">
        <v>18.325544425941278</v>
      </c>
      <c r="D30" s="11">
        <v>17.617239373406345</v>
      </c>
      <c r="E30" s="11">
        <v>15.483268522822005</v>
      </c>
      <c r="F30" s="11">
        <v>15.280299893189358</v>
      </c>
      <c r="G30" s="11">
        <v>15.6626824314855</v>
      </c>
      <c r="H30" s="11">
        <v>17.351280690996905</v>
      </c>
      <c r="I30" s="11">
        <v>15.581900799924197</v>
      </c>
      <c r="J30" s="11">
        <v>16.622393967644115</v>
      </c>
      <c r="K30" s="11">
        <v>15.517718593688986</v>
      </c>
      <c r="L30" s="11">
        <v>15.656255306151415</v>
      </c>
      <c r="M30" s="11">
        <v>15.814437648742095</v>
      </c>
      <c r="N30" s="11">
        <v>15.940285027173523</v>
      </c>
      <c r="O30" s="12">
        <v>15.926564744199641</v>
      </c>
    </row>
    <row r="31" spans="2:15" ht="13.5" customHeight="1">
      <c r="B31" s="7" t="s">
        <v>139</v>
      </c>
      <c r="C31" s="7">
        <v>34.393782138458427</v>
      </c>
      <c r="D31" s="7">
        <v>35.58585038413586</v>
      </c>
      <c r="E31" s="7">
        <v>40.685243731107619</v>
      </c>
      <c r="F31" s="7">
        <v>36.722582099096904</v>
      </c>
      <c r="G31" s="7">
        <v>37.002677752658435</v>
      </c>
      <c r="H31" s="7">
        <v>40.249414625385526</v>
      </c>
      <c r="I31" s="7">
        <v>38.56353547749039</v>
      </c>
      <c r="J31" s="7">
        <v>36.319529503490983</v>
      </c>
      <c r="K31" s="7">
        <v>37.271991007801148</v>
      </c>
      <c r="L31" s="7">
        <v>37.127294974518293</v>
      </c>
      <c r="M31" s="7">
        <v>36.861599512612578</v>
      </c>
      <c r="N31" s="7">
        <v>36.66982278865806</v>
      </c>
      <c r="O31" s="8">
        <v>36.634482863739507</v>
      </c>
    </row>
    <row r="32" spans="2:15" ht="13.5" customHeight="1">
      <c r="B32" s="11" t="s">
        <v>140</v>
      </c>
      <c r="C32" s="11">
        <v>28.685419264779089</v>
      </c>
      <c r="D32" s="11">
        <v>28.454422378964267</v>
      </c>
      <c r="E32" s="11">
        <v>28.923367617528978</v>
      </c>
      <c r="F32" s="11">
        <v>27.308303419764602</v>
      </c>
      <c r="G32" s="11">
        <v>29.594057004808288</v>
      </c>
      <c r="H32" s="11">
        <v>27.686973572017038</v>
      </c>
      <c r="I32" s="11">
        <v>25.251282390690211</v>
      </c>
      <c r="J32" s="11">
        <v>25.038807023969074</v>
      </c>
      <c r="K32" s="11">
        <v>23.911452704998666</v>
      </c>
      <c r="L32" s="11">
        <v>23.975771764324502</v>
      </c>
      <c r="M32" s="11">
        <v>23.829365036904861</v>
      </c>
      <c r="N32" s="11">
        <v>23.850832459352574</v>
      </c>
      <c r="O32" s="12">
        <v>23.904617099381753</v>
      </c>
    </row>
    <row r="33" spans="2:15" ht="13.5" customHeight="1">
      <c r="B33" s="7" t="s">
        <v>141</v>
      </c>
      <c r="C33" s="7">
        <v>38.554899003767233</v>
      </c>
      <c r="D33" s="7">
        <v>33.166346055235202</v>
      </c>
      <c r="E33" s="7">
        <v>36.71440012221256</v>
      </c>
      <c r="F33" s="7">
        <v>25.004128380087764</v>
      </c>
      <c r="G33" s="7">
        <v>26.030513720629315</v>
      </c>
      <c r="H33" s="7">
        <v>24.557281634914709</v>
      </c>
      <c r="I33" s="7">
        <v>29.575303585837371</v>
      </c>
      <c r="J33" s="7">
        <v>26.87123131461238</v>
      </c>
      <c r="K33" s="7">
        <v>28.722043579675532</v>
      </c>
      <c r="L33" s="7">
        <v>26.906046642848867</v>
      </c>
      <c r="M33" s="7">
        <v>25.362946098488216</v>
      </c>
      <c r="N33" s="7">
        <v>24.73736833205469</v>
      </c>
      <c r="O33" s="8">
        <v>24.789921632003363</v>
      </c>
    </row>
    <row r="34" spans="2:15" ht="13.5" customHeight="1">
      <c r="B34" s="11" t="s">
        <v>142</v>
      </c>
      <c r="C34" s="11">
        <v>43.632079810559688</v>
      </c>
      <c r="D34" s="11">
        <v>23.0022723786225</v>
      </c>
      <c r="E34" s="11">
        <v>22.986447360698648</v>
      </c>
      <c r="F34" s="11">
        <v>18.853563335093433</v>
      </c>
      <c r="G34" s="11">
        <v>19.568816593056024</v>
      </c>
      <c r="H34" s="11">
        <v>21.675417936384054</v>
      </c>
      <c r="I34" s="11">
        <v>21.296441074909673</v>
      </c>
      <c r="J34" s="11">
        <v>21.594733152500986</v>
      </c>
      <c r="K34" s="11">
        <v>21.931285605912613</v>
      </c>
      <c r="L34" s="11">
        <v>22.112034960930828</v>
      </c>
      <c r="M34" s="11">
        <v>22.139995749477094</v>
      </c>
      <c r="N34" s="11">
        <v>21.957212495644512</v>
      </c>
      <c r="O34" s="12">
        <v>22.194580458789094</v>
      </c>
    </row>
    <row r="35" spans="2:15" ht="6" customHeight="1">
      <c r="B35" s="16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9"/>
    </row>
    <row r="36" spans="2:15">
      <c r="B36" s="10" t="s">
        <v>35</v>
      </c>
      <c r="C36" s="17">
        <v>26.488127072081983</v>
      </c>
      <c r="D36" s="17">
        <v>23.597407537685868</v>
      </c>
      <c r="E36" s="17">
        <v>24.627752949541875</v>
      </c>
      <c r="F36" s="17">
        <v>22.021835392623711</v>
      </c>
      <c r="G36" s="17">
        <v>23.447742913197818</v>
      </c>
      <c r="H36" s="17">
        <v>23.824005979603694</v>
      </c>
      <c r="I36" s="17">
        <v>23.482958034879914</v>
      </c>
      <c r="J36" s="17">
        <v>23.63616223000265</v>
      </c>
      <c r="K36" s="17">
        <v>23.360785893986836</v>
      </c>
      <c r="L36" s="17">
        <v>23.269541426519517</v>
      </c>
      <c r="M36" s="17">
        <v>23.120913862792111</v>
      </c>
      <c r="N36" s="17">
        <v>23.034213597881344</v>
      </c>
      <c r="O36" s="9">
        <v>22.99017604931937</v>
      </c>
    </row>
    <row r="37" spans="2:15">
      <c r="B37" s="18" t="s">
        <v>143</v>
      </c>
      <c r="C37" s="17">
        <v>33.910344932393308</v>
      </c>
      <c r="D37" s="17">
        <v>28.424419801701699</v>
      </c>
      <c r="E37" s="17">
        <v>30.314928513354449</v>
      </c>
      <c r="F37" s="17">
        <v>25.46703416955074</v>
      </c>
      <c r="G37" s="17">
        <v>27.756327026187339</v>
      </c>
      <c r="H37" s="17">
        <v>27.173368589255233</v>
      </c>
      <c r="I37" s="17">
        <v>26.328215612532162</v>
      </c>
      <c r="J37" s="17">
        <v>25.855421957221012</v>
      </c>
      <c r="K37" s="17">
        <v>24.961766611223396</v>
      </c>
      <c r="L37" s="17">
        <v>24.66627013440236</v>
      </c>
      <c r="M37" s="17">
        <v>24.229080995525027</v>
      </c>
      <c r="N37" s="17">
        <v>24.033463676376424</v>
      </c>
      <c r="O37" s="9">
        <v>23.928079870714523</v>
      </c>
    </row>
    <row r="38" spans="2:15">
      <c r="B38" s="28" t="s">
        <v>95</v>
      </c>
      <c r="C38" s="17">
        <v>23.336789221785541</v>
      </c>
      <c r="D38" s="17">
        <v>23.054632827933411</v>
      </c>
      <c r="E38" s="17">
        <v>23.07676193359201</v>
      </c>
      <c r="F38" s="17">
        <v>21.826001399874272</v>
      </c>
      <c r="G38" s="17">
        <v>23.270357160846668</v>
      </c>
      <c r="H38" s="17">
        <v>22.166176157636922</v>
      </c>
      <c r="I38" s="17">
        <v>22.549036940562477</v>
      </c>
      <c r="J38" s="17">
        <v>22.61224078793164</v>
      </c>
      <c r="K38" s="17">
        <v>22.094127316317184</v>
      </c>
      <c r="L38" s="17">
        <v>22.229152059211856</v>
      </c>
      <c r="M38" s="17">
        <v>22.271629787742061</v>
      </c>
      <c r="N38" s="17">
        <v>22.42669397332747</v>
      </c>
      <c r="O38" s="9">
        <v>22.520033835397772</v>
      </c>
    </row>
    <row r="39" spans="2:15">
      <c r="B39" s="28" t="s">
        <v>97</v>
      </c>
      <c r="C39" s="17">
        <v>25.984902244845383</v>
      </c>
      <c r="D39" s="17">
        <v>26.699008309772267</v>
      </c>
      <c r="E39" s="17">
        <v>29.123994361406076</v>
      </c>
      <c r="F39" s="17">
        <v>27.833874266295989</v>
      </c>
      <c r="G39" s="17">
        <v>28.394646352358457</v>
      </c>
      <c r="H39" s="17">
        <v>29.854445868435718</v>
      </c>
      <c r="I39" s="17">
        <v>29.947016066893479</v>
      </c>
      <c r="J39" s="17">
        <v>30.373125234465501</v>
      </c>
      <c r="K39" s="17">
        <v>29.874739964149622</v>
      </c>
      <c r="L39" s="17">
        <v>29.1419344124498</v>
      </c>
      <c r="M39" s="17">
        <v>29.086394944847797</v>
      </c>
      <c r="N39" s="17">
        <v>29.014919671752708</v>
      </c>
      <c r="O39" s="9">
        <v>28.884811006907665</v>
      </c>
    </row>
    <row r="40" spans="2:15">
      <c r="B40" s="18" t="s">
        <v>144</v>
      </c>
      <c r="C40" s="17">
        <v>27.129013931011723</v>
      </c>
      <c r="D40" s="17">
        <v>20.684712058979109</v>
      </c>
      <c r="E40" s="17">
        <v>21.021580992428103</v>
      </c>
      <c r="F40" s="17">
        <v>19.33603588803091</v>
      </c>
      <c r="G40" s="17">
        <v>20.698987885893242</v>
      </c>
      <c r="H40" s="17">
        <v>21.893779403687663</v>
      </c>
      <c r="I40" s="17">
        <v>21.613689439582235</v>
      </c>
      <c r="J40" s="17">
        <v>21.952838590054</v>
      </c>
      <c r="K40" s="17">
        <v>21.759541379462565</v>
      </c>
      <c r="L40" s="17">
        <v>22.001448051190028</v>
      </c>
      <c r="M40" s="17">
        <v>21.979412881345986</v>
      </c>
      <c r="N40" s="17">
        <v>21.889959126277422</v>
      </c>
      <c r="O40" s="9">
        <v>21.737843830185646</v>
      </c>
    </row>
    <row r="41" spans="2:15">
      <c r="B41" s="18" t="s">
        <v>145</v>
      </c>
      <c r="C41" s="17">
        <v>28.858489983233422</v>
      </c>
      <c r="D41" s="17">
        <v>28.002212117035597</v>
      </c>
      <c r="E41" s="17">
        <v>30.868351044632767</v>
      </c>
      <c r="F41" s="17">
        <v>24.765293910285003</v>
      </c>
      <c r="G41" s="17">
        <v>26.279609261350704</v>
      </c>
      <c r="H41" s="17">
        <v>26.791080857084005</v>
      </c>
      <c r="I41" s="17">
        <v>25.523988751627947</v>
      </c>
      <c r="J41" s="17">
        <v>25.65124327301551</v>
      </c>
      <c r="K41" s="17">
        <v>25.678034293874376</v>
      </c>
      <c r="L41" s="17">
        <v>24.924277486653967</v>
      </c>
      <c r="M41" s="17">
        <v>24.273807128717333</v>
      </c>
      <c r="N41" s="17">
        <v>23.885240338101731</v>
      </c>
      <c r="O41" s="9">
        <v>23.896560924267895</v>
      </c>
    </row>
    <row r="42" spans="2:15" ht="5.25" customHeight="1">
      <c r="B42" s="10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9"/>
    </row>
    <row r="43" spans="2:15" ht="13.5" customHeight="1">
      <c r="B43" s="4" t="s">
        <v>58</v>
      </c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20"/>
    </row>
    <row r="44" spans="2:15" ht="13.5" customHeight="1">
      <c r="B44" s="7" t="s">
        <v>113</v>
      </c>
      <c r="C44" s="7">
        <v>20.00044737028713</v>
      </c>
      <c r="D44" s="7">
        <v>22.419660576035454</v>
      </c>
      <c r="E44" s="7">
        <v>22.235973959848749</v>
      </c>
      <c r="F44" s="7">
        <v>28.553477009381371</v>
      </c>
      <c r="G44" s="7">
        <v>26.200528173868253</v>
      </c>
      <c r="H44" s="7">
        <v>24.974305268462942</v>
      </c>
      <c r="I44" s="7">
        <v>23.900795625528467</v>
      </c>
      <c r="J44" s="7">
        <v>26.017259978008333</v>
      </c>
      <c r="K44" s="7">
        <v>25.826125670997698</v>
      </c>
      <c r="L44" s="7">
        <v>25.856549068812708</v>
      </c>
      <c r="M44" s="7">
        <v>26.08332318428613</v>
      </c>
      <c r="N44" s="7">
        <v>26.254417894683673</v>
      </c>
      <c r="O44" s="8">
        <v>25.700000000000085</v>
      </c>
    </row>
    <row r="45" spans="2:15" ht="13.5" customHeight="1">
      <c r="B45" s="11" t="s">
        <v>114</v>
      </c>
      <c r="C45" s="11">
        <v>29.834086908942307</v>
      </c>
      <c r="D45" s="11">
        <v>32.652602436906122</v>
      </c>
      <c r="E45" s="11">
        <v>35.332835377593533</v>
      </c>
      <c r="F45" s="11">
        <v>35.594591551757219</v>
      </c>
      <c r="G45" s="11">
        <v>31.499656392346694</v>
      </c>
      <c r="H45" s="11">
        <v>35.377215949748788</v>
      </c>
      <c r="I45" s="11">
        <v>35.845080790936514</v>
      </c>
      <c r="J45" s="11">
        <v>36.322527123138613</v>
      </c>
      <c r="K45" s="11">
        <v>35.267236425083667</v>
      </c>
      <c r="L45" s="11">
        <v>34.117340347284511</v>
      </c>
      <c r="M45" s="11">
        <v>33.77495156124489</v>
      </c>
      <c r="N45" s="11">
        <v>33.631577796569104</v>
      </c>
      <c r="O45" s="12">
        <v>33.50761688656462</v>
      </c>
    </row>
    <row r="46" spans="2:15" ht="13.5" customHeight="1">
      <c r="B46" s="7" t="s">
        <v>115</v>
      </c>
      <c r="C46" s="7">
        <v>24.612372051841028</v>
      </c>
      <c r="D46" s="7">
        <v>26.772869462721172</v>
      </c>
      <c r="E46" s="7">
        <v>21.114693757928425</v>
      </c>
      <c r="F46" s="7">
        <v>24.911698182931776</v>
      </c>
      <c r="G46" s="7">
        <v>24.869525986103593</v>
      </c>
      <c r="H46" s="7">
        <v>24.280044077158042</v>
      </c>
      <c r="I46" s="7">
        <v>27.128882271494774</v>
      </c>
      <c r="J46" s="7">
        <v>25.883929607534519</v>
      </c>
      <c r="K46" s="7">
        <v>26.232840782796885</v>
      </c>
      <c r="L46" s="7">
        <v>26.320016299133179</v>
      </c>
      <c r="M46" s="7">
        <v>26.443751516642642</v>
      </c>
      <c r="N46" s="7">
        <v>26.357483658126142</v>
      </c>
      <c r="O46" s="8">
        <v>26.368391985715867</v>
      </c>
    </row>
    <row r="47" spans="2:15" ht="13.5" customHeight="1">
      <c r="B47" s="11" t="s">
        <v>116</v>
      </c>
      <c r="C47" s="11">
        <v>12.952370916146688</v>
      </c>
      <c r="D47" s="11">
        <v>14.458003179248768</v>
      </c>
      <c r="E47" s="11">
        <v>15.609662913585201</v>
      </c>
      <c r="F47" s="11">
        <v>20.028474870655348</v>
      </c>
      <c r="G47" s="11">
        <v>19.879236341365278</v>
      </c>
      <c r="H47" s="11">
        <v>19.626679572711417</v>
      </c>
      <c r="I47" s="11">
        <v>19.414044607409782</v>
      </c>
      <c r="J47" s="11">
        <v>19.398033657592364</v>
      </c>
      <c r="K47" s="11">
        <v>19.390047634648017</v>
      </c>
      <c r="L47" s="11">
        <v>18.927943906405705</v>
      </c>
      <c r="M47" s="11">
        <v>18.583353163446862</v>
      </c>
      <c r="N47" s="11">
        <v>18.581149589938708</v>
      </c>
      <c r="O47" s="12">
        <v>18.739563981691241</v>
      </c>
    </row>
    <row r="48" spans="2:15" ht="13.5" customHeight="1">
      <c r="B48" s="7" t="s">
        <v>117</v>
      </c>
      <c r="C48" s="7">
        <v>14.550927520987484</v>
      </c>
      <c r="D48" s="7">
        <v>15.745324077257649</v>
      </c>
      <c r="E48" s="7">
        <v>18.501981490175222</v>
      </c>
      <c r="F48" s="7">
        <v>18.452498124023027</v>
      </c>
      <c r="G48" s="7">
        <v>18.557091001805798</v>
      </c>
      <c r="H48" s="7">
        <v>21.621842055265979</v>
      </c>
      <c r="I48" s="7">
        <v>20.002022610464049</v>
      </c>
      <c r="J48" s="7">
        <v>22.497120438891862</v>
      </c>
      <c r="K48" s="7">
        <v>22.607223909857037</v>
      </c>
      <c r="L48" s="7">
        <v>22.466954591780642</v>
      </c>
      <c r="M48" s="7">
        <v>22.420063133034102</v>
      </c>
      <c r="N48" s="7">
        <v>22.617802990706668</v>
      </c>
      <c r="O48" s="8">
        <v>22.307652878241246</v>
      </c>
    </row>
    <row r="49" spans="2:15" ht="13.5" customHeight="1">
      <c r="B49" s="11" t="s">
        <v>118</v>
      </c>
      <c r="C49" s="11">
        <v>16.462156582981695</v>
      </c>
      <c r="D49" s="11">
        <v>21.119601651586869</v>
      </c>
      <c r="E49" s="11">
        <v>23.371161995950473</v>
      </c>
      <c r="F49" s="11">
        <v>29.506264311811059</v>
      </c>
      <c r="G49" s="11">
        <v>30.464258828139311</v>
      </c>
      <c r="H49" s="11">
        <v>25.847239212986306</v>
      </c>
      <c r="I49" s="11">
        <v>27.759521490682847</v>
      </c>
      <c r="J49" s="11">
        <v>26.330327525447107</v>
      </c>
      <c r="K49" s="11">
        <v>23.81295710492229</v>
      </c>
      <c r="L49" s="11">
        <v>21.98614701697802</v>
      </c>
      <c r="M49" s="11">
        <v>21.561005634689849</v>
      </c>
      <c r="N49" s="11">
        <v>21.812991370328614</v>
      </c>
      <c r="O49" s="12">
        <v>19.960019870254968</v>
      </c>
    </row>
    <row r="50" spans="2:15" ht="13.5" customHeight="1">
      <c r="B50" s="14" t="s">
        <v>119</v>
      </c>
      <c r="C50" s="7">
        <v>23.072431214468448</v>
      </c>
      <c r="D50" s="7">
        <v>20.793828557887149</v>
      </c>
      <c r="E50" s="7">
        <v>24.900912365565112</v>
      </c>
      <c r="F50" s="7">
        <v>26.906079839158409</v>
      </c>
      <c r="G50" s="7">
        <v>28.080579900578851</v>
      </c>
      <c r="H50" s="7">
        <v>29.116779477442051</v>
      </c>
      <c r="I50" s="7">
        <v>32.881184557337392</v>
      </c>
      <c r="J50" s="7">
        <v>32.688520667196407</v>
      </c>
      <c r="K50" s="7">
        <v>32.512803532217241</v>
      </c>
      <c r="L50" s="7">
        <v>32.384264915700093</v>
      </c>
      <c r="M50" s="7">
        <v>32.059772447932552</v>
      </c>
      <c r="N50" s="7">
        <v>31.86427698696675</v>
      </c>
      <c r="O50" s="8">
        <v>31.650413077031974</v>
      </c>
    </row>
    <row r="51" spans="2:15" ht="13.5" customHeight="1">
      <c r="B51" s="11" t="s">
        <v>120</v>
      </c>
      <c r="C51" s="11">
        <v>27.780463068322366</v>
      </c>
      <c r="D51" s="11">
        <v>29.8632573225401</v>
      </c>
      <c r="E51" s="11">
        <v>23.643944665409379</v>
      </c>
      <c r="F51" s="11">
        <v>24.664330057605135</v>
      </c>
      <c r="G51" s="11">
        <v>21.437429516712093</v>
      </c>
      <c r="H51" s="11">
        <v>26.067455926086826</v>
      </c>
      <c r="I51" s="11">
        <v>35.814340205190845</v>
      </c>
      <c r="J51" s="11">
        <v>36.968993001569828</v>
      </c>
      <c r="K51" s="11">
        <v>37.150765855384819</v>
      </c>
      <c r="L51" s="11">
        <v>38.242073345912239</v>
      </c>
      <c r="M51" s="11">
        <v>37.997377307696802</v>
      </c>
      <c r="N51" s="11">
        <v>35.811252679902125</v>
      </c>
      <c r="O51" s="12">
        <v>35.286850190749533</v>
      </c>
    </row>
    <row r="52" spans="2:15" ht="13.5" customHeight="1">
      <c r="B52" s="7" t="s">
        <v>121</v>
      </c>
      <c r="C52" s="7">
        <v>20.810231118180127</v>
      </c>
      <c r="D52" s="7">
        <v>20.500164210091988</v>
      </c>
      <c r="E52" s="7">
        <v>21.146574038539658</v>
      </c>
      <c r="F52" s="7">
        <v>21.06530398225096</v>
      </c>
      <c r="G52" s="7">
        <v>22.00246494737808</v>
      </c>
      <c r="H52" s="7">
        <v>25.924217971915748</v>
      </c>
      <c r="I52" s="7">
        <v>24.316121421559259</v>
      </c>
      <c r="J52" s="7">
        <v>24.281323777301399</v>
      </c>
      <c r="K52" s="7">
        <v>25.099472438112404</v>
      </c>
      <c r="L52" s="7">
        <v>26.180979265101467</v>
      </c>
      <c r="M52" s="7">
        <v>25.70235498036476</v>
      </c>
      <c r="N52" s="7">
        <v>25.458436231126701</v>
      </c>
      <c r="O52" s="8">
        <v>25.243576966949711</v>
      </c>
    </row>
    <row r="53" spans="2:15" ht="13.5" customHeight="1">
      <c r="B53" s="11" t="s">
        <v>122</v>
      </c>
      <c r="C53" s="11">
        <v>22.23931921315743</v>
      </c>
      <c r="D53" s="11">
        <v>20.677488514870561</v>
      </c>
      <c r="E53" s="11">
        <v>18.894264973473415</v>
      </c>
      <c r="F53" s="11">
        <v>17.225890604214538</v>
      </c>
      <c r="G53" s="11">
        <v>18.628255847929232</v>
      </c>
      <c r="H53" s="11">
        <v>18.35667261175281</v>
      </c>
      <c r="I53" s="11">
        <v>17.136345753679343</v>
      </c>
      <c r="J53" s="11">
        <v>18.199292018577768</v>
      </c>
      <c r="K53" s="11">
        <v>17.651310477409936</v>
      </c>
      <c r="L53" s="11">
        <v>17.497556595496221</v>
      </c>
      <c r="M53" s="11">
        <v>17.518207423132239</v>
      </c>
      <c r="N53" s="11">
        <v>17.327252811487227</v>
      </c>
      <c r="O53" s="12">
        <v>17.419663931461105</v>
      </c>
    </row>
    <row r="54" spans="2:15" ht="13.5" customHeight="1">
      <c r="B54" s="7" t="s">
        <v>123</v>
      </c>
      <c r="C54" s="7">
        <v>23.292979521126458</v>
      </c>
      <c r="D54" s="7">
        <v>28.426760815090525</v>
      </c>
      <c r="E54" s="7">
        <v>32.66604585354694</v>
      </c>
      <c r="F54" s="7">
        <v>35.813031187550138</v>
      </c>
      <c r="G54" s="7">
        <v>33.060211052229732</v>
      </c>
      <c r="H54" s="7">
        <v>29.088169169505772</v>
      </c>
      <c r="I54" s="7">
        <v>29.405477162681027</v>
      </c>
      <c r="J54" s="7">
        <v>29.346109826941724</v>
      </c>
      <c r="K54" s="7">
        <v>28.708547386136303</v>
      </c>
      <c r="L54" s="7">
        <v>28.644953371613944</v>
      </c>
      <c r="M54" s="7">
        <v>28.654111505425778</v>
      </c>
      <c r="N54" s="7">
        <v>28.737962899405733</v>
      </c>
      <c r="O54" s="8">
        <v>28.752592182904291</v>
      </c>
    </row>
    <row r="55" spans="2:15" ht="13.5" customHeight="1">
      <c r="B55" s="11" t="s">
        <v>124</v>
      </c>
      <c r="C55" s="11">
        <v>21.771300520045315</v>
      </c>
      <c r="D55" s="11">
        <v>23.085011167658433</v>
      </c>
      <c r="E55" s="11">
        <v>24.510633454772616</v>
      </c>
      <c r="F55" s="11">
        <v>22.346358658043773</v>
      </c>
      <c r="G55" s="11">
        <v>24.015328173107747</v>
      </c>
      <c r="H55" s="11">
        <v>23.604614846934734</v>
      </c>
      <c r="I55" s="11">
        <v>31.574807345227267</v>
      </c>
      <c r="J55" s="11">
        <v>31.349913403949358</v>
      </c>
      <c r="K55" s="11">
        <v>31.689521590137591</v>
      </c>
      <c r="L55" s="11">
        <v>30.883248320817678</v>
      </c>
      <c r="M55" s="11">
        <v>30.312758810293655</v>
      </c>
      <c r="N55" s="11">
        <v>30.239071841562254</v>
      </c>
      <c r="O55" s="12">
        <v>29.714537427434117</v>
      </c>
    </row>
    <row r="56" spans="2:15" ht="13.5" customHeight="1">
      <c r="B56" s="7" t="s">
        <v>125</v>
      </c>
      <c r="C56" s="7">
        <v>15.165677002038318</v>
      </c>
      <c r="D56" s="7">
        <v>15.564155921478987</v>
      </c>
      <c r="E56" s="7">
        <v>17.938371716047925</v>
      </c>
      <c r="F56" s="7">
        <v>22.520431944845981</v>
      </c>
      <c r="G56" s="7">
        <v>26.020579178737385</v>
      </c>
      <c r="H56" s="7">
        <v>33.528770476960801</v>
      </c>
      <c r="I56" s="7">
        <v>29.265294015077743</v>
      </c>
      <c r="J56" s="7">
        <v>29.767188932266087</v>
      </c>
      <c r="K56" s="7">
        <v>28.611132604388484</v>
      </c>
      <c r="L56" s="7">
        <v>26.737949149521484</v>
      </c>
      <c r="M56" s="7">
        <v>24.963430138866254</v>
      </c>
      <c r="N56" s="7">
        <v>24.019086378343335</v>
      </c>
      <c r="O56" s="8">
        <v>24.019554966028949</v>
      </c>
    </row>
    <row r="57" spans="2:15" ht="13.5" customHeight="1">
      <c r="B57" s="11" t="s">
        <v>126</v>
      </c>
      <c r="C57" s="11">
        <v>25.994241413268504</v>
      </c>
      <c r="D57" s="11">
        <v>26.052895203764965</v>
      </c>
      <c r="E57" s="11">
        <v>28.141813553588019</v>
      </c>
      <c r="F57" s="11">
        <v>28.895393451352213</v>
      </c>
      <c r="G57" s="11">
        <v>26.975462995615462</v>
      </c>
      <c r="H57" s="11">
        <v>25.941285985210449</v>
      </c>
      <c r="I57" s="11">
        <v>27.398465991366646</v>
      </c>
      <c r="J57" s="11">
        <v>28.064385036761447</v>
      </c>
      <c r="K57" s="11">
        <v>28.082735350607287</v>
      </c>
      <c r="L57" s="11">
        <v>27.459259979253648</v>
      </c>
      <c r="M57" s="11">
        <v>27.923576922466864</v>
      </c>
      <c r="N57" s="11">
        <v>28.121143290880703</v>
      </c>
      <c r="O57" s="12">
        <v>27.882058313661634</v>
      </c>
    </row>
    <row r="58" spans="2:15" ht="13.5" customHeight="1">
      <c r="B58" s="7" t="s">
        <v>127</v>
      </c>
      <c r="C58" s="7">
        <v>17.683437823281796</v>
      </c>
      <c r="D58" s="7">
        <v>18.033468444523638</v>
      </c>
      <c r="E58" s="7">
        <v>18.57598497496426</v>
      </c>
      <c r="F58" s="7">
        <v>24.08680344632813</v>
      </c>
      <c r="G58" s="7">
        <v>22.663345428415333</v>
      </c>
      <c r="H58" s="7">
        <v>21.027046089320109</v>
      </c>
      <c r="I58" s="7">
        <v>21.919652172702079</v>
      </c>
      <c r="J58" s="7">
        <v>22.245112724297748</v>
      </c>
      <c r="K58" s="7">
        <v>22.197636889739151</v>
      </c>
      <c r="L58" s="7">
        <v>22.159996095061263</v>
      </c>
      <c r="M58" s="7">
        <v>22.005091242240187</v>
      </c>
      <c r="N58" s="7">
        <v>21.772552440458277</v>
      </c>
      <c r="O58" s="8">
        <v>21.397514368552084</v>
      </c>
    </row>
    <row r="59" spans="2:15" ht="13.5" customHeight="1">
      <c r="B59" s="11" t="s">
        <v>128</v>
      </c>
      <c r="C59" s="11">
        <v>21.506989645000608</v>
      </c>
      <c r="D59" s="11">
        <v>18.673138177267642</v>
      </c>
      <c r="E59" s="11">
        <v>18.645151234304354</v>
      </c>
      <c r="F59" s="11">
        <v>15.348473968228602</v>
      </c>
      <c r="G59" s="11">
        <v>13.830945056958061</v>
      </c>
      <c r="H59" s="11">
        <v>16.010024990288898</v>
      </c>
      <c r="I59" s="11">
        <v>14.95056254508564</v>
      </c>
      <c r="J59" s="11">
        <v>15.800509709487528</v>
      </c>
      <c r="K59" s="11">
        <v>16.669741810628931</v>
      </c>
      <c r="L59" s="11">
        <v>15.895505711801123</v>
      </c>
      <c r="M59" s="11">
        <v>15.633938152532931</v>
      </c>
      <c r="N59" s="11">
        <v>15.927409931315417</v>
      </c>
      <c r="O59" s="12">
        <v>15.938309866689867</v>
      </c>
    </row>
    <row r="60" spans="2:15" ht="13.5" customHeight="1">
      <c r="B60" s="7" t="s">
        <v>129</v>
      </c>
      <c r="C60" s="7">
        <v>24.873005646672372</v>
      </c>
      <c r="D60" s="7">
        <v>24.498109240630157</v>
      </c>
      <c r="E60" s="7">
        <v>21.167546075659242</v>
      </c>
      <c r="F60" s="7">
        <v>25.934719639027964</v>
      </c>
      <c r="G60" s="7">
        <v>22.808620669959804</v>
      </c>
      <c r="H60" s="7">
        <v>24.677471687273147</v>
      </c>
      <c r="I60" s="7">
        <v>18.728824825873545</v>
      </c>
      <c r="J60" s="7">
        <v>23.806098880754494</v>
      </c>
      <c r="K60" s="7">
        <v>25.012081584717265</v>
      </c>
      <c r="L60" s="7">
        <v>24.72745353656471</v>
      </c>
      <c r="M60" s="7">
        <v>24.541789049806535</v>
      </c>
      <c r="N60" s="7">
        <v>24.667228960614931</v>
      </c>
      <c r="O60" s="8">
        <v>24.539797564259853</v>
      </c>
    </row>
    <row r="61" spans="2:15" ht="13.5" customHeight="1">
      <c r="B61" s="11" t="s">
        <v>130</v>
      </c>
      <c r="C61" s="11">
        <v>39.830275451364578</v>
      </c>
      <c r="D61" s="11">
        <v>41.953359498244893</v>
      </c>
      <c r="E61" s="11">
        <v>41.554764747114845</v>
      </c>
      <c r="F61" s="11">
        <v>45.247044740490047</v>
      </c>
      <c r="G61" s="11">
        <v>40.796002819707361</v>
      </c>
      <c r="H61" s="11">
        <v>39.001080766008087</v>
      </c>
      <c r="I61" s="11">
        <v>40.256428973832229</v>
      </c>
      <c r="J61" s="11">
        <v>39.751367837296634</v>
      </c>
      <c r="K61" s="11">
        <v>38.871060459586879</v>
      </c>
      <c r="L61" s="11">
        <v>38.57319184232221</v>
      </c>
      <c r="M61" s="11">
        <v>38.308404293785848</v>
      </c>
      <c r="N61" s="11">
        <v>38.159434297876579</v>
      </c>
      <c r="O61" s="12">
        <v>38.135261980427636</v>
      </c>
    </row>
    <row r="62" spans="2:15" ht="13.5" customHeight="1">
      <c r="B62" s="7" t="s">
        <v>131</v>
      </c>
      <c r="C62" s="7">
        <v>26.990766729176961</v>
      </c>
      <c r="D62" s="7">
        <v>28.147542616232478</v>
      </c>
      <c r="E62" s="7">
        <v>27.814058866817419</v>
      </c>
      <c r="F62" s="7">
        <v>32.568259293826763</v>
      </c>
      <c r="G62" s="7">
        <v>33.400626211711213</v>
      </c>
      <c r="H62" s="7">
        <v>34.363592586946687</v>
      </c>
      <c r="I62" s="7">
        <v>32.659103162933647</v>
      </c>
      <c r="J62" s="7">
        <v>33.392719027279341</v>
      </c>
      <c r="K62" s="7">
        <v>34.673246231914661</v>
      </c>
      <c r="L62" s="7">
        <v>34.017941168499163</v>
      </c>
      <c r="M62" s="7">
        <v>33.777893998749398</v>
      </c>
      <c r="N62" s="7">
        <v>33.314086313167152</v>
      </c>
      <c r="O62" s="8">
        <v>32.992118578911644</v>
      </c>
    </row>
    <row r="63" spans="2:15" ht="13.5" customHeight="1">
      <c r="B63" s="11" t="s">
        <v>132</v>
      </c>
      <c r="C63" s="11">
        <v>18.912845007327583</v>
      </c>
      <c r="D63" s="11">
        <v>17.899373387504593</v>
      </c>
      <c r="E63" s="11">
        <v>15.462942926721682</v>
      </c>
      <c r="F63" s="11">
        <v>16.886596762831761</v>
      </c>
      <c r="G63" s="11">
        <v>18.449162499512322</v>
      </c>
      <c r="H63" s="11">
        <v>18.972839533028115</v>
      </c>
      <c r="I63" s="11">
        <v>24.607939365251095</v>
      </c>
      <c r="J63" s="11">
        <v>24.961751171407656</v>
      </c>
      <c r="K63" s="11">
        <v>25.32083113181961</v>
      </c>
      <c r="L63" s="11">
        <v>25.616282149113829</v>
      </c>
      <c r="M63" s="11">
        <v>25.946046369937452</v>
      </c>
      <c r="N63" s="11">
        <v>26.231600387072024</v>
      </c>
      <c r="O63" s="12">
        <v>26.267413626034454</v>
      </c>
    </row>
    <row r="64" spans="2:15" ht="13.5" customHeight="1">
      <c r="B64" s="7" t="s">
        <v>133</v>
      </c>
      <c r="C64" s="7">
        <v>12.748142401091883</v>
      </c>
      <c r="D64" s="7">
        <v>14.960019323661044</v>
      </c>
      <c r="E64" s="7">
        <v>15.353561839436255</v>
      </c>
      <c r="F64" s="7">
        <v>19.393795687439813</v>
      </c>
      <c r="G64" s="7">
        <v>18.777491594224259</v>
      </c>
      <c r="H64" s="7">
        <v>18.631721432618296</v>
      </c>
      <c r="I64" s="7">
        <v>18.901595233705613</v>
      </c>
      <c r="J64" s="7">
        <v>14.386706942551283</v>
      </c>
      <c r="K64" s="7">
        <v>18.768755333085352</v>
      </c>
      <c r="L64" s="7">
        <v>18.987120161167351</v>
      </c>
      <c r="M64" s="7">
        <v>19.213316415352054</v>
      </c>
      <c r="N64" s="7">
        <v>19.575146289097599</v>
      </c>
      <c r="O64" s="8">
        <v>19.969169127128691</v>
      </c>
    </row>
    <row r="65" spans="2:15" ht="13.5" customHeight="1">
      <c r="B65" s="11" t="s">
        <v>134</v>
      </c>
      <c r="C65" s="11">
        <v>24.412551859415967</v>
      </c>
      <c r="D65" s="11">
        <v>24.422693099324309</v>
      </c>
      <c r="E65" s="11">
        <v>25.469821404275176</v>
      </c>
      <c r="F65" s="11">
        <v>26.308085116014279</v>
      </c>
      <c r="G65" s="11">
        <v>25.605310122556197</v>
      </c>
      <c r="H65" s="11">
        <v>25.845819993879239</v>
      </c>
      <c r="I65" s="11">
        <v>27.495341644006359</v>
      </c>
      <c r="J65" s="11">
        <v>27.401011275686571</v>
      </c>
      <c r="K65" s="11">
        <v>29.072333333550869</v>
      </c>
      <c r="L65" s="11">
        <v>29.159577637874502</v>
      </c>
      <c r="M65" s="11">
        <v>29.484282035773724</v>
      </c>
      <c r="N65" s="11">
        <v>29.568725552800689</v>
      </c>
      <c r="O65" s="12">
        <v>29.514872978377007</v>
      </c>
    </row>
    <row r="66" spans="2:15" ht="13.5" customHeight="1">
      <c r="B66" s="7" t="s">
        <v>135</v>
      </c>
      <c r="C66" s="7">
        <v>26.580805002042744</v>
      </c>
      <c r="D66" s="7">
        <v>27.459686153883993</v>
      </c>
      <c r="E66" s="7">
        <v>26.256487711562361</v>
      </c>
      <c r="F66" s="7">
        <v>26.596628609405474</v>
      </c>
      <c r="G66" s="7">
        <v>27.178183112007776</v>
      </c>
      <c r="H66" s="7">
        <v>28.630936411308323</v>
      </c>
      <c r="I66" s="7">
        <v>28.679791262620785</v>
      </c>
      <c r="J66" s="7">
        <v>28.698971923388367</v>
      </c>
      <c r="K66" s="7">
        <v>26.807713641526139</v>
      </c>
      <c r="L66" s="7">
        <v>26.8134496234895</v>
      </c>
      <c r="M66" s="7">
        <v>26.457669230227037</v>
      </c>
      <c r="N66" s="7">
        <v>26.477115026558568</v>
      </c>
      <c r="O66" s="8">
        <v>26.57897128727441</v>
      </c>
    </row>
    <row r="67" spans="2:15" ht="13.5" customHeight="1">
      <c r="B67" s="11" t="s">
        <v>136</v>
      </c>
      <c r="C67" s="11">
        <v>23.78512750415916</v>
      </c>
      <c r="D67" s="11">
        <v>25.360820950981388</v>
      </c>
      <c r="E67" s="11">
        <v>23.455649692072793</v>
      </c>
      <c r="F67" s="11">
        <v>20.498937792320454</v>
      </c>
      <c r="G67" s="11">
        <v>19.040105790054298</v>
      </c>
      <c r="H67" s="11">
        <v>17.94333258471384</v>
      </c>
      <c r="I67" s="11">
        <v>15.117189498468985</v>
      </c>
      <c r="J67" s="11">
        <v>14.767091106140937</v>
      </c>
      <c r="K67" s="11">
        <v>13.648183906732706</v>
      </c>
      <c r="L67" s="11">
        <v>12.544007023135533</v>
      </c>
      <c r="M67" s="11">
        <v>11.711838157262736</v>
      </c>
      <c r="N67" s="11">
        <v>11.300518412580429</v>
      </c>
      <c r="O67" s="12">
        <v>11.133540898559799</v>
      </c>
    </row>
    <row r="68" spans="2:15" ht="13.5" customHeight="1">
      <c r="B68" s="7" t="s">
        <v>137</v>
      </c>
      <c r="C68" s="7">
        <v>23.209513114626237</v>
      </c>
      <c r="D68" s="7">
        <v>23.133962490908946</v>
      </c>
      <c r="E68" s="7">
        <v>24.462754595218648</v>
      </c>
      <c r="F68" s="7">
        <v>26.972265832180792</v>
      </c>
      <c r="G68" s="7">
        <v>27.484200424560978</v>
      </c>
      <c r="H68" s="7">
        <v>26.914922782565316</v>
      </c>
      <c r="I68" s="7">
        <v>26.83274412803323</v>
      </c>
      <c r="J68" s="7">
        <v>26.777531235677731</v>
      </c>
      <c r="K68" s="7">
        <v>25.782027160911518</v>
      </c>
      <c r="L68" s="7">
        <v>25.27253741731182</v>
      </c>
      <c r="M68" s="7">
        <v>24.910307751638548</v>
      </c>
      <c r="N68" s="7">
        <v>24.730606502344159</v>
      </c>
      <c r="O68" s="8">
        <v>24.832383543184552</v>
      </c>
    </row>
    <row r="69" spans="2:15" ht="13.5" customHeight="1">
      <c r="B69" s="11" t="s">
        <v>138</v>
      </c>
      <c r="C69" s="11">
        <v>19.000295772850073</v>
      </c>
      <c r="D69" s="11">
        <v>18.715230698135201</v>
      </c>
      <c r="E69" s="11">
        <v>18.290593586515559</v>
      </c>
      <c r="F69" s="11">
        <v>17.703372860486795</v>
      </c>
      <c r="G69" s="11">
        <v>22.408710099637144</v>
      </c>
      <c r="H69" s="11">
        <v>20.568774690617548</v>
      </c>
      <c r="I69" s="11">
        <v>19.222026680230421</v>
      </c>
      <c r="J69" s="11">
        <v>19.753485430183009</v>
      </c>
      <c r="K69" s="11">
        <v>20.269963291978449</v>
      </c>
      <c r="L69" s="11">
        <v>19.816718611044845</v>
      </c>
      <c r="M69" s="11">
        <v>19.347093085678242</v>
      </c>
      <c r="N69" s="11">
        <v>18.603739070215266</v>
      </c>
      <c r="O69" s="12">
        <v>18.583919314828997</v>
      </c>
    </row>
    <row r="70" spans="2:15" ht="13.5" customHeight="1">
      <c r="B70" s="7" t="s">
        <v>139</v>
      </c>
      <c r="C70" s="7">
        <v>29.023878668688251</v>
      </c>
      <c r="D70" s="7">
        <v>30.408874811810993</v>
      </c>
      <c r="E70" s="7">
        <v>30.513296386107925</v>
      </c>
      <c r="F70" s="7">
        <v>33.943558954460521</v>
      </c>
      <c r="G70" s="7">
        <v>32.067135184068817</v>
      </c>
      <c r="H70" s="7">
        <v>31.400940067793687</v>
      </c>
      <c r="I70" s="7">
        <v>33.833767616313501</v>
      </c>
      <c r="J70" s="7">
        <v>34.500507334301943</v>
      </c>
      <c r="K70" s="7">
        <v>34.525684734690692</v>
      </c>
      <c r="L70" s="7">
        <v>34.778880503673385</v>
      </c>
      <c r="M70" s="7">
        <v>34.741052216442206</v>
      </c>
      <c r="N70" s="7">
        <v>34.715755816937524</v>
      </c>
      <c r="O70" s="8">
        <v>34.696712639562492</v>
      </c>
    </row>
    <row r="71" spans="2:15" ht="13.5" customHeight="1">
      <c r="B71" s="11" t="s">
        <v>140</v>
      </c>
      <c r="C71" s="11">
        <v>28.393198975638047</v>
      </c>
      <c r="D71" s="11">
        <v>30.627085241267448</v>
      </c>
      <c r="E71" s="11">
        <v>29.445307123454079</v>
      </c>
      <c r="F71" s="11">
        <v>34.48087812931707</v>
      </c>
      <c r="G71" s="11">
        <v>32.69761992648241</v>
      </c>
      <c r="H71" s="11">
        <v>30.852012870883083</v>
      </c>
      <c r="I71" s="11">
        <v>30.492342942788763</v>
      </c>
      <c r="J71" s="11">
        <v>29.000232581105216</v>
      </c>
      <c r="K71" s="11">
        <v>27.896011481959299</v>
      </c>
      <c r="L71" s="11">
        <v>26.870140079378903</v>
      </c>
      <c r="M71" s="11">
        <v>26.52937509865701</v>
      </c>
      <c r="N71" s="11">
        <v>26.328557668139794</v>
      </c>
      <c r="O71" s="12">
        <v>26.141469990286843</v>
      </c>
    </row>
    <row r="72" spans="2:15" ht="13.5" customHeight="1">
      <c r="B72" s="7" t="s">
        <v>141</v>
      </c>
      <c r="C72" s="7">
        <v>37.368718457054733</v>
      </c>
      <c r="D72" s="7">
        <v>40.349478426903993</v>
      </c>
      <c r="E72" s="7">
        <v>41.245987117404418</v>
      </c>
      <c r="F72" s="7">
        <v>35.215190126326966</v>
      </c>
      <c r="G72" s="7">
        <v>30.071194564293364</v>
      </c>
      <c r="H72" s="7">
        <v>28.900258172700916</v>
      </c>
      <c r="I72" s="7">
        <v>35.056961392539115</v>
      </c>
      <c r="J72" s="7">
        <v>32.660615892326561</v>
      </c>
      <c r="K72" s="7">
        <v>32.419870070232506</v>
      </c>
      <c r="L72" s="7">
        <v>32.030643303819055</v>
      </c>
      <c r="M72" s="7">
        <v>30.475333499807455</v>
      </c>
      <c r="N72" s="7">
        <v>28.874304605919004</v>
      </c>
      <c r="O72" s="8">
        <v>28.645682784888898</v>
      </c>
    </row>
    <row r="73" spans="2:15" ht="13.5" customHeight="1">
      <c r="B73" s="11" t="s">
        <v>142</v>
      </c>
      <c r="C73" s="11">
        <v>23.472190349487935</v>
      </c>
      <c r="D73" s="11">
        <v>24.265104528772881</v>
      </c>
      <c r="E73" s="11">
        <v>23.803523416648169</v>
      </c>
      <c r="F73" s="11">
        <v>21.31605383882431</v>
      </c>
      <c r="G73" s="11">
        <v>22.613232782576695</v>
      </c>
      <c r="H73" s="11">
        <v>23.85408171913398</v>
      </c>
      <c r="I73" s="11">
        <v>25.790367138220354</v>
      </c>
      <c r="J73" s="11">
        <v>26.146445723491013</v>
      </c>
      <c r="K73" s="11">
        <v>25.369071261830705</v>
      </c>
      <c r="L73" s="11">
        <v>25.940404994028359</v>
      </c>
      <c r="M73" s="11">
        <v>27.052588656577164</v>
      </c>
      <c r="N73" s="11">
        <v>26.888054836971502</v>
      </c>
      <c r="O73" s="12">
        <v>26.583679380002412</v>
      </c>
    </row>
    <row r="74" spans="2:15" ht="6" customHeight="1">
      <c r="B74" s="10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9"/>
      <c r="N74" s="9"/>
      <c r="O74" s="9"/>
    </row>
    <row r="75" spans="2:15">
      <c r="B75" s="10" t="s">
        <v>35</v>
      </c>
      <c r="C75" s="17">
        <v>24.10968459330013</v>
      </c>
      <c r="D75" s="17">
        <v>25.215530698465606</v>
      </c>
      <c r="E75" s="17">
        <v>25.059136647308009</v>
      </c>
      <c r="F75" s="17">
        <v>26.181654679443856</v>
      </c>
      <c r="G75" s="17">
        <v>25.483051754769985</v>
      </c>
      <c r="H75" s="17">
        <v>25.558044675039909</v>
      </c>
      <c r="I75" s="17">
        <v>26.755066465206415</v>
      </c>
      <c r="J75" s="17">
        <v>26.821066825030915</v>
      </c>
      <c r="K75" s="17">
        <v>26.501991010661779</v>
      </c>
      <c r="L75" s="17">
        <v>26.06464008522568</v>
      </c>
      <c r="M75" s="17">
        <v>25.744907372828926</v>
      </c>
      <c r="N75" s="17">
        <v>25.503086786385467</v>
      </c>
      <c r="O75" s="9">
        <v>25.339096523818053</v>
      </c>
    </row>
    <row r="76" spans="2:15">
      <c r="B76" s="18" t="s">
        <v>143</v>
      </c>
      <c r="C76" s="17">
        <v>26.987464947413812</v>
      </c>
      <c r="D76" s="17">
        <v>29.330788232179714</v>
      </c>
      <c r="E76" s="17">
        <v>29.059162635631619</v>
      </c>
      <c r="F76" s="17">
        <v>31.512173884465874</v>
      </c>
      <c r="G76" s="17">
        <v>29.576720661456768</v>
      </c>
      <c r="H76" s="17">
        <v>28.813093419144874</v>
      </c>
      <c r="I76" s="17">
        <v>30.24017441862949</v>
      </c>
      <c r="J76" s="17">
        <v>29.185055858528187</v>
      </c>
      <c r="K76" s="17">
        <v>28.31552312150956</v>
      </c>
      <c r="L76" s="17">
        <v>27.592038305874599</v>
      </c>
      <c r="M76" s="17">
        <v>27.07053268241738</v>
      </c>
      <c r="N76" s="17">
        <v>26.661417525650567</v>
      </c>
      <c r="O76" s="9">
        <v>26.359354353808662</v>
      </c>
    </row>
    <row r="77" spans="2:15">
      <c r="B77" s="28" t="s">
        <v>95</v>
      </c>
      <c r="C77" s="17">
        <v>23.898853328994971</v>
      </c>
      <c r="D77" s="17">
        <v>25.292751507789333</v>
      </c>
      <c r="E77" s="17">
        <v>24.005339922433816</v>
      </c>
      <c r="F77" s="17">
        <v>27.980610761426021</v>
      </c>
      <c r="G77" s="17">
        <v>26.793172813621094</v>
      </c>
      <c r="H77" s="17">
        <v>25.87023441253325</v>
      </c>
      <c r="I77" s="17">
        <v>27.189379394108062</v>
      </c>
      <c r="J77" s="17">
        <v>26.119340442075274</v>
      </c>
      <c r="K77" s="17">
        <v>25.877507791321015</v>
      </c>
      <c r="L77" s="17">
        <v>25.299328684361992</v>
      </c>
      <c r="M77" s="17">
        <v>25.161652942334367</v>
      </c>
      <c r="N77" s="17">
        <v>25.121790134044311</v>
      </c>
      <c r="O77" s="9">
        <v>25.047946716695531</v>
      </c>
    </row>
    <row r="78" spans="2:15">
      <c r="B78" s="28" t="s">
        <v>97</v>
      </c>
      <c r="C78" s="17">
        <v>25.463885185059393</v>
      </c>
      <c r="D78" s="17">
        <v>26.39648779041643</v>
      </c>
      <c r="E78" s="17">
        <v>28.843271717972144</v>
      </c>
      <c r="F78" s="17">
        <v>30.054277548010955</v>
      </c>
      <c r="G78" s="17">
        <v>28.385400038278064</v>
      </c>
      <c r="H78" s="17">
        <v>30.752973450223724</v>
      </c>
      <c r="I78" s="17">
        <v>31.251355594209336</v>
      </c>
      <c r="J78" s="17">
        <v>31.742506787332559</v>
      </c>
      <c r="K78" s="17">
        <v>31.464388497951731</v>
      </c>
      <c r="L78" s="17">
        <v>30.608030676507489</v>
      </c>
      <c r="M78" s="17">
        <v>30.432293168210432</v>
      </c>
      <c r="N78" s="17">
        <v>30.343596918793086</v>
      </c>
      <c r="O78" s="9">
        <v>30.26913745042134</v>
      </c>
    </row>
    <row r="79" spans="2:15">
      <c r="B79" s="18" t="s">
        <v>144</v>
      </c>
      <c r="C79" s="17">
        <v>21.838211094256817</v>
      </c>
      <c r="D79" s="17">
        <v>22.164867706153281</v>
      </c>
      <c r="E79" s="17">
        <v>22.1604932051894</v>
      </c>
      <c r="F79" s="17">
        <v>22.368102551720657</v>
      </c>
      <c r="G79" s="17">
        <v>23.267677278758235</v>
      </c>
      <c r="H79" s="17">
        <v>24.163086818215902</v>
      </c>
      <c r="I79" s="17">
        <v>25.223487455145552</v>
      </c>
      <c r="J79" s="17">
        <v>25.792372559701846</v>
      </c>
      <c r="K79" s="17">
        <v>25.699503441100454</v>
      </c>
      <c r="L79" s="17">
        <v>25.590641595963106</v>
      </c>
      <c r="M79" s="17">
        <v>25.40078148110247</v>
      </c>
      <c r="N79" s="17">
        <v>25.231324053600726</v>
      </c>
      <c r="O79" s="9">
        <v>25.004088724565946</v>
      </c>
    </row>
    <row r="80" spans="2:15">
      <c r="B80" s="18" t="s">
        <v>145</v>
      </c>
      <c r="C80" s="17">
        <v>27.975838434315843</v>
      </c>
      <c r="D80" s="17">
        <v>29.886268509899782</v>
      </c>
      <c r="E80" s="17">
        <v>29.814928610787955</v>
      </c>
      <c r="F80" s="17">
        <v>29.185762528223094</v>
      </c>
      <c r="G80" s="17">
        <v>26.468508450871798</v>
      </c>
      <c r="H80" s="17">
        <v>25.604672728815437</v>
      </c>
      <c r="I80" s="17">
        <v>27.154592632279687</v>
      </c>
      <c r="J80" s="17">
        <v>27.858537991379745</v>
      </c>
      <c r="K80" s="17">
        <v>27.028353559353921</v>
      </c>
      <c r="L80" s="17">
        <v>26.374090575141317</v>
      </c>
      <c r="M80" s="17">
        <v>25.5463174599764</v>
      </c>
      <c r="N80" s="17">
        <v>24.876265194774895</v>
      </c>
      <c r="O80" s="21">
        <v>24.69087342443725</v>
      </c>
    </row>
    <row r="81" spans="2:15">
      <c r="B81" s="655" t="s">
        <v>40</v>
      </c>
      <c r="C81" s="655"/>
      <c r="D81" s="655"/>
      <c r="E81" s="655"/>
      <c r="F81" s="655"/>
      <c r="G81" s="655"/>
      <c r="H81" s="655"/>
      <c r="I81" s="655"/>
      <c r="J81" s="655"/>
      <c r="K81" s="655"/>
      <c r="L81" s="655"/>
      <c r="M81" s="655"/>
      <c r="N81" s="655"/>
      <c r="O81" s="655"/>
    </row>
    <row r="82" spans="2:15">
      <c r="B82" s="1" t="s">
        <v>148</v>
      </c>
    </row>
  </sheetData>
  <mergeCells count="2">
    <mergeCell ref="B2:O2"/>
    <mergeCell ref="B81:O81"/>
  </mergeCells>
  <pageMargins left="0.7" right="0.7" top="0.75" bottom="0.75" header="0.3" footer="0.3"/>
  <pageSetup scale="63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2:Q82"/>
  <sheetViews>
    <sheetView zoomScale="90" zoomScaleNormal="90" workbookViewId="0">
      <pane xSplit="2" ySplit="4" topLeftCell="C5" activePane="bottomRight" state="frozen"/>
      <selection pane="topRight"/>
      <selection pane="bottomLeft"/>
      <selection pane="bottomRight" activeCell="B1" sqref="B1"/>
    </sheetView>
  </sheetViews>
  <sheetFormatPr defaultRowHeight="15"/>
  <cols>
    <col min="1" max="1" width="6.7109375" style="23" customWidth="1"/>
    <col min="2" max="2" width="20.85546875" style="1" customWidth="1"/>
    <col min="3" max="14" width="7.7109375" style="1" customWidth="1"/>
    <col min="15" max="15" width="7.7109375" style="22" customWidth="1"/>
    <col min="16" max="17" width="9.140625" style="23"/>
    <col min="18" max="16384" width="9.140625" style="1"/>
  </cols>
  <sheetData>
    <row r="2" spans="2:15" ht="34.5" customHeight="1">
      <c r="B2" s="654" t="s">
        <v>149</v>
      </c>
      <c r="C2" s="654"/>
      <c r="D2" s="654"/>
      <c r="E2" s="654"/>
      <c r="F2" s="654"/>
      <c r="G2" s="654"/>
      <c r="H2" s="654"/>
      <c r="I2" s="654"/>
      <c r="J2" s="654"/>
      <c r="K2" s="654"/>
      <c r="L2" s="654"/>
      <c r="M2" s="654"/>
      <c r="N2" s="654"/>
      <c r="O2" s="654"/>
    </row>
    <row r="3" spans="2:15" ht="14.1" customHeight="1">
      <c r="B3" s="2"/>
      <c r="C3" s="3">
        <v>2006</v>
      </c>
      <c r="D3" s="3">
        <v>2007</v>
      </c>
      <c r="E3" s="3">
        <v>2008</v>
      </c>
      <c r="F3" s="3">
        <v>2009</v>
      </c>
      <c r="G3" s="3">
        <v>2010</v>
      </c>
      <c r="H3" s="3">
        <v>2011</v>
      </c>
      <c r="I3" s="3">
        <v>2012</v>
      </c>
      <c r="J3" s="3">
        <v>2013</v>
      </c>
      <c r="K3" s="3">
        <v>2014</v>
      </c>
      <c r="L3" s="3">
        <v>2015</v>
      </c>
      <c r="M3" s="3">
        <v>2016</v>
      </c>
      <c r="N3" s="3">
        <v>2017</v>
      </c>
      <c r="O3" s="3">
        <v>2018</v>
      </c>
    </row>
    <row r="4" spans="2:15" ht="13.5" customHeight="1">
      <c r="B4" s="4" t="s">
        <v>61</v>
      </c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</row>
    <row r="5" spans="2:15" ht="13.5" customHeight="1">
      <c r="B5" s="7" t="s">
        <v>113</v>
      </c>
      <c r="C5" s="7">
        <v>16.182891654630254</v>
      </c>
      <c r="D5" s="7">
        <v>14.249499354817608</v>
      </c>
      <c r="E5" s="7">
        <v>14.630714347117934</v>
      </c>
      <c r="F5" s="7">
        <v>34.135788051429969</v>
      </c>
      <c r="G5" s="7">
        <v>33.74115595500836</v>
      </c>
      <c r="H5" s="7">
        <v>35.525679568103904</v>
      </c>
      <c r="I5" s="7">
        <v>39.548363947980889</v>
      </c>
      <c r="J5" s="7">
        <v>42.588151898019419</v>
      </c>
      <c r="K5" s="7">
        <v>45.18009168159422</v>
      </c>
      <c r="L5" s="7">
        <v>44.464478787327685</v>
      </c>
      <c r="M5" s="7">
        <v>44.841089877355103</v>
      </c>
      <c r="N5" s="7">
        <v>43.845246119351593</v>
      </c>
      <c r="O5" s="8">
        <v>44.738768471262318</v>
      </c>
    </row>
    <row r="6" spans="2:15" ht="13.5" customHeight="1">
      <c r="B6" s="11" t="s">
        <v>114</v>
      </c>
      <c r="C6" s="11">
        <v>55.23021049914302</v>
      </c>
      <c r="D6" s="11">
        <v>40.506374295101118</v>
      </c>
      <c r="E6" s="11">
        <v>37.154608869214087</v>
      </c>
      <c r="F6" s="11">
        <v>39.992025521628257</v>
      </c>
      <c r="G6" s="11">
        <v>38.520424433789451</v>
      </c>
      <c r="H6" s="11">
        <v>34.686872176340138</v>
      </c>
      <c r="I6" s="11">
        <v>33.090276399360604</v>
      </c>
      <c r="J6" s="11">
        <v>34.208009730116238</v>
      </c>
      <c r="K6" s="11">
        <v>33.325054159834949</v>
      </c>
      <c r="L6" s="11">
        <v>32.204397091461537</v>
      </c>
      <c r="M6" s="11">
        <v>31.113804010418583</v>
      </c>
      <c r="N6" s="11">
        <v>29.871755275201672</v>
      </c>
      <c r="O6" s="12">
        <v>28.485491861743341</v>
      </c>
    </row>
    <row r="7" spans="2:15" ht="13.5" customHeight="1">
      <c r="B7" s="7" t="s">
        <v>115</v>
      </c>
      <c r="C7" s="7">
        <v>22.599496780441982</v>
      </c>
      <c r="D7" s="7">
        <v>22.035482061025967</v>
      </c>
      <c r="E7" s="7">
        <v>23.619361440411943</v>
      </c>
      <c r="F7" s="7">
        <v>26.123926297328008</v>
      </c>
      <c r="G7" s="7">
        <v>27.114967037083648</v>
      </c>
      <c r="H7" s="7">
        <v>29.269527576049736</v>
      </c>
      <c r="I7" s="7">
        <v>27.694710101122748</v>
      </c>
      <c r="J7" s="7">
        <v>25.167097024473939</v>
      </c>
      <c r="K7" s="7">
        <v>24.345457239870964</v>
      </c>
      <c r="L7" s="7">
        <v>23.817990310720052</v>
      </c>
      <c r="M7" s="7">
        <v>23.447809788641667</v>
      </c>
      <c r="N7" s="7">
        <v>23.087000102998086</v>
      </c>
      <c r="O7" s="8">
        <v>22.924340123647895</v>
      </c>
    </row>
    <row r="8" spans="2:15" ht="13.5" customHeight="1">
      <c r="B8" s="11" t="s">
        <v>116</v>
      </c>
      <c r="C8" s="11">
        <v>32.666727881856026</v>
      </c>
      <c r="D8" s="11">
        <v>30.625082661680146</v>
      </c>
      <c r="E8" s="11">
        <v>27.462267296515446</v>
      </c>
      <c r="F8" s="11">
        <v>28.917902651980071</v>
      </c>
      <c r="G8" s="11">
        <v>29.059338036589534</v>
      </c>
      <c r="H8" s="11">
        <v>28.530216224551481</v>
      </c>
      <c r="I8" s="11">
        <v>28.502958899423962</v>
      </c>
      <c r="J8" s="11">
        <v>28.093149426593904</v>
      </c>
      <c r="K8" s="11">
        <v>28.281589133140628</v>
      </c>
      <c r="L8" s="11">
        <v>27.797794840622835</v>
      </c>
      <c r="M8" s="11">
        <v>27.165873117293383</v>
      </c>
      <c r="N8" s="11">
        <v>26.31394140732634</v>
      </c>
      <c r="O8" s="12">
        <v>25.7464079005907</v>
      </c>
    </row>
    <row r="9" spans="2:15" ht="13.5" customHeight="1">
      <c r="B9" s="7" t="s">
        <v>117</v>
      </c>
      <c r="C9" s="7">
        <v>15.862749697212891</v>
      </c>
      <c r="D9" s="7">
        <v>11.956471511708058</v>
      </c>
      <c r="E9" s="7">
        <v>9.545853096976229</v>
      </c>
      <c r="F9" s="7">
        <v>10.645867722529267</v>
      </c>
      <c r="G9" s="7">
        <v>12.108624965801781</v>
      </c>
      <c r="H9" s="7">
        <v>13.907227473663502</v>
      </c>
      <c r="I9" s="7">
        <v>14.85912583030359</v>
      </c>
      <c r="J9" s="7">
        <v>17.740822587069811</v>
      </c>
      <c r="K9" s="7">
        <v>21.606812074620755</v>
      </c>
      <c r="L9" s="7">
        <v>25.266614843725417</v>
      </c>
      <c r="M9" s="7">
        <v>28.800476751976117</v>
      </c>
      <c r="N9" s="7">
        <v>32.396369118425696</v>
      </c>
      <c r="O9" s="8">
        <v>35.334366479707533</v>
      </c>
    </row>
    <row r="10" spans="2:15" ht="13.5" customHeight="1">
      <c r="B10" s="11" t="s">
        <v>118</v>
      </c>
      <c r="C10" s="11">
        <v>31.237673440514861</v>
      </c>
      <c r="D10" s="11">
        <v>26.035736090662791</v>
      </c>
      <c r="E10" s="11">
        <v>23.425874874886354</v>
      </c>
      <c r="F10" s="11">
        <v>30.462090201260288</v>
      </c>
      <c r="G10" s="11">
        <v>32.832342013378124</v>
      </c>
      <c r="H10" s="11">
        <v>36.083765163197668</v>
      </c>
      <c r="I10" s="11">
        <v>34.453881508349617</v>
      </c>
      <c r="J10" s="11">
        <v>36.108636725155939</v>
      </c>
      <c r="K10" s="11">
        <v>34.269733917058126</v>
      </c>
      <c r="L10" s="11">
        <v>31.773267780545556</v>
      </c>
      <c r="M10" s="11">
        <v>31.980604275130929</v>
      </c>
      <c r="N10" s="11">
        <v>31.769413017391802</v>
      </c>
      <c r="O10" s="12">
        <v>31.898664144557493</v>
      </c>
    </row>
    <row r="11" spans="2:15" ht="13.5" customHeight="1">
      <c r="B11" s="14" t="s">
        <v>119</v>
      </c>
      <c r="C11" s="7">
        <v>148.98485580331302</v>
      </c>
      <c r="D11" s="7">
        <v>126.12887726664337</v>
      </c>
      <c r="E11" s="7">
        <v>133.06636089156498</v>
      </c>
      <c r="F11" s="7">
        <v>136.34984954272957</v>
      </c>
      <c r="G11" s="7">
        <v>35.143185804642471</v>
      </c>
      <c r="H11" s="7">
        <v>29.92313894505839</v>
      </c>
      <c r="I11" s="7">
        <v>31.523156585860569</v>
      </c>
      <c r="J11" s="7">
        <v>34.444632866189792</v>
      </c>
      <c r="K11" s="7">
        <v>36.463255109558879</v>
      </c>
      <c r="L11" s="7">
        <v>37.137984249784466</v>
      </c>
      <c r="M11" s="7">
        <v>37.01072961744083</v>
      </c>
      <c r="N11" s="7">
        <v>36.476612978731417</v>
      </c>
      <c r="O11" s="8">
        <v>34.880789068047299</v>
      </c>
    </row>
    <row r="12" spans="2:15" ht="13.5" customHeight="1">
      <c r="B12" s="11" t="s">
        <v>120</v>
      </c>
      <c r="C12" s="11">
        <v>98.815544236934898</v>
      </c>
      <c r="D12" s="11">
        <v>97.956645255438957</v>
      </c>
      <c r="E12" s="11">
        <v>68.062916309625606</v>
      </c>
      <c r="F12" s="11">
        <v>57.238016646687171</v>
      </c>
      <c r="G12" s="11">
        <v>23.865147701403959</v>
      </c>
      <c r="H12" s="11">
        <v>22.496907334790667</v>
      </c>
      <c r="I12" s="11">
        <v>21.135556085925604</v>
      </c>
      <c r="J12" s="11">
        <v>25.389684208241174</v>
      </c>
      <c r="K12" s="11">
        <v>26.050136201300965</v>
      </c>
      <c r="L12" s="11">
        <v>22.883818558803906</v>
      </c>
      <c r="M12" s="11">
        <v>21.581719439130751</v>
      </c>
      <c r="N12" s="11">
        <v>17.720797802140538</v>
      </c>
      <c r="O12" s="12">
        <v>15.873327512081845</v>
      </c>
    </row>
    <row r="13" spans="2:15" ht="13.5" customHeight="1">
      <c r="B13" s="7" t="s">
        <v>121</v>
      </c>
      <c r="C13" s="7">
        <v>84.241766943199082</v>
      </c>
      <c r="D13" s="7">
        <v>75.636374128395701</v>
      </c>
      <c r="E13" s="7">
        <v>75.282164675037464</v>
      </c>
      <c r="F13" s="7">
        <v>66.479712075046692</v>
      </c>
      <c r="G13" s="7">
        <v>66.433201570723995</v>
      </c>
      <c r="H13" s="7">
        <v>94.882244089601045</v>
      </c>
      <c r="I13" s="7">
        <v>49.069841038259945</v>
      </c>
      <c r="J13" s="7">
        <v>45.396302482093901</v>
      </c>
      <c r="K13" s="7">
        <v>42.839892843203074</v>
      </c>
      <c r="L13" s="7">
        <v>40.912405157223454</v>
      </c>
      <c r="M13" s="7">
        <v>39.195381759503945</v>
      </c>
      <c r="N13" s="7">
        <v>37.761716718059311</v>
      </c>
      <c r="O13" s="8">
        <v>37.756821204555564</v>
      </c>
    </row>
    <row r="14" spans="2:15" ht="13.5" customHeight="1">
      <c r="B14" s="11" t="s">
        <v>122</v>
      </c>
      <c r="C14" s="11">
        <v>38.984981357840645</v>
      </c>
      <c r="D14" s="11">
        <v>36.836114743039687</v>
      </c>
      <c r="E14" s="11">
        <v>30.453205216523806</v>
      </c>
      <c r="F14" s="11">
        <v>25.059474342407057</v>
      </c>
      <c r="G14" s="11">
        <v>27.648678475979587</v>
      </c>
      <c r="H14" s="11">
        <v>25.932417217384945</v>
      </c>
      <c r="I14" s="11">
        <v>21.550608043354739</v>
      </c>
      <c r="J14" s="11">
        <v>23.021990740657035</v>
      </c>
      <c r="K14" s="11">
        <v>23.787522488737743</v>
      </c>
      <c r="L14" s="11">
        <v>24.045817215101646</v>
      </c>
      <c r="M14" s="11">
        <v>24.193769933946445</v>
      </c>
      <c r="N14" s="11">
        <v>24.278135054061728</v>
      </c>
      <c r="O14" s="12">
        <v>24.502355395598073</v>
      </c>
    </row>
    <row r="15" spans="2:15" ht="13.5" customHeight="1">
      <c r="B15" s="7" t="s">
        <v>123</v>
      </c>
      <c r="C15" s="7">
        <v>27.13201976541681</v>
      </c>
      <c r="D15" s="7">
        <v>21.548436197219658</v>
      </c>
      <c r="E15" s="7">
        <v>27.62489859019394</v>
      </c>
      <c r="F15" s="7">
        <v>37.294960241968298</v>
      </c>
      <c r="G15" s="7">
        <v>39.162511343863727</v>
      </c>
      <c r="H15" s="7">
        <v>33.750820235748897</v>
      </c>
      <c r="I15" s="7">
        <v>32.737713185139569</v>
      </c>
      <c r="J15" s="7">
        <v>31.165206080512064</v>
      </c>
      <c r="K15" s="7">
        <v>31.083595409099097</v>
      </c>
      <c r="L15" s="7">
        <v>30.336382084478007</v>
      </c>
      <c r="M15" s="7">
        <v>29.190206926831241</v>
      </c>
      <c r="N15" s="7">
        <v>27.884258651490683</v>
      </c>
      <c r="O15" s="8">
        <v>26.491881731740939</v>
      </c>
    </row>
    <row r="16" spans="2:15" ht="13.5" customHeight="1">
      <c r="B16" s="11" t="s">
        <v>124</v>
      </c>
      <c r="C16" s="11">
        <v>26.216556372560042</v>
      </c>
      <c r="D16" s="11">
        <v>31.043643841132173</v>
      </c>
      <c r="E16" s="11">
        <v>33.592732118063147</v>
      </c>
      <c r="F16" s="11">
        <v>36.220472531695187</v>
      </c>
      <c r="G16" s="11">
        <v>46.258102079579743</v>
      </c>
      <c r="H16" s="11">
        <v>43.377716043547352</v>
      </c>
      <c r="I16" s="11">
        <v>56.525940946426054</v>
      </c>
      <c r="J16" s="11">
        <v>56.565560337369028</v>
      </c>
      <c r="K16" s="11">
        <v>56.126808330427423</v>
      </c>
      <c r="L16" s="11">
        <v>54.956851382235627</v>
      </c>
      <c r="M16" s="11">
        <v>54.560186934165777</v>
      </c>
      <c r="N16" s="11">
        <v>54.787226129440903</v>
      </c>
      <c r="O16" s="12">
        <v>55.036731469939781</v>
      </c>
    </row>
    <row r="17" spans="2:15" ht="13.5" customHeight="1">
      <c r="B17" s="7" t="s">
        <v>125</v>
      </c>
      <c r="C17" s="7">
        <v>39.047584848574509</v>
      </c>
      <c r="D17" s="7">
        <v>34.781488925793376</v>
      </c>
      <c r="E17" s="7">
        <v>37.79650711041981</v>
      </c>
      <c r="F17" s="7">
        <v>28.15702161537622</v>
      </c>
      <c r="G17" s="7">
        <v>17.743340741010154</v>
      </c>
      <c r="H17" s="7">
        <v>12.205145359253681</v>
      </c>
      <c r="I17" s="7">
        <v>15.446457442066244</v>
      </c>
      <c r="J17" s="7">
        <v>20.441989230410705</v>
      </c>
      <c r="K17" s="7">
        <v>24.1687382234057</v>
      </c>
      <c r="L17" s="7">
        <v>26.67631872534713</v>
      </c>
      <c r="M17" s="7">
        <v>28.62947797904059</v>
      </c>
      <c r="N17" s="7">
        <v>29.693101716601046</v>
      </c>
      <c r="O17" s="8">
        <v>31.307080259992738</v>
      </c>
    </row>
    <row r="18" spans="2:15" ht="13.5" customHeight="1">
      <c r="B18" s="11" t="s">
        <v>126</v>
      </c>
      <c r="C18" s="11">
        <v>40.203047636123259</v>
      </c>
      <c r="D18" s="11">
        <v>24.635572072458718</v>
      </c>
      <c r="E18" s="11">
        <v>22.893551191295138</v>
      </c>
      <c r="F18" s="11">
        <v>24.580033897002767</v>
      </c>
      <c r="G18" s="11">
        <v>29.712215650916047</v>
      </c>
      <c r="H18" s="11">
        <v>32.139184821071623</v>
      </c>
      <c r="I18" s="11">
        <v>34.676050478581352</v>
      </c>
      <c r="J18" s="11">
        <v>36.205651498591543</v>
      </c>
      <c r="K18" s="11">
        <v>40.272269230724497</v>
      </c>
      <c r="L18" s="11">
        <v>43.42132269524329</v>
      </c>
      <c r="M18" s="11">
        <v>45.909795793650332</v>
      </c>
      <c r="N18" s="11">
        <v>48.821308428887846</v>
      </c>
      <c r="O18" s="12">
        <v>53.228426199907098</v>
      </c>
    </row>
    <row r="19" spans="2:15" ht="13.5" customHeight="1">
      <c r="B19" s="7" t="s">
        <v>127</v>
      </c>
      <c r="C19" s="7">
        <v>71.887558799573412</v>
      </c>
      <c r="D19" s="7">
        <v>64.231102806592972</v>
      </c>
      <c r="E19" s="7">
        <v>59.474480840880538</v>
      </c>
      <c r="F19" s="7">
        <v>61.891723658529408</v>
      </c>
      <c r="G19" s="7">
        <v>61.040625945865365</v>
      </c>
      <c r="H19" s="7">
        <v>54.419564226099226</v>
      </c>
      <c r="I19" s="7">
        <v>53.081751900454968</v>
      </c>
      <c r="J19" s="7">
        <v>51.49807091409496</v>
      </c>
      <c r="K19" s="7">
        <v>50.338110183279703</v>
      </c>
      <c r="L19" s="7">
        <v>49.37368673272811</v>
      </c>
      <c r="M19" s="7">
        <v>48.281125732756166</v>
      </c>
      <c r="N19" s="7">
        <v>47.010684128294493</v>
      </c>
      <c r="O19" s="8">
        <v>45.303535572886517</v>
      </c>
    </row>
    <row r="20" spans="2:15" ht="13.5" customHeight="1">
      <c r="B20" s="11" t="s">
        <v>128</v>
      </c>
      <c r="C20" s="11">
        <v>36.971433304296809</v>
      </c>
      <c r="D20" s="11">
        <v>33.468442172704862</v>
      </c>
      <c r="E20" s="11">
        <v>31.863531133161494</v>
      </c>
      <c r="F20" s="11">
        <v>36.005134679964591</v>
      </c>
      <c r="G20" s="11">
        <v>36.149901631836379</v>
      </c>
      <c r="H20" s="11">
        <v>37.382443574879353</v>
      </c>
      <c r="I20" s="11">
        <v>38.309317531127512</v>
      </c>
      <c r="J20" s="11">
        <v>37.475595449830529</v>
      </c>
      <c r="K20" s="11">
        <v>39.271030415566159</v>
      </c>
      <c r="L20" s="11">
        <v>37.790332901829807</v>
      </c>
      <c r="M20" s="11">
        <v>36.735169289104675</v>
      </c>
      <c r="N20" s="11">
        <v>34.221263068717406</v>
      </c>
      <c r="O20" s="12">
        <v>32.004478346391153</v>
      </c>
    </row>
    <row r="21" spans="2:15" ht="13.5" customHeight="1">
      <c r="B21" s="7" t="s">
        <v>129</v>
      </c>
      <c r="C21" s="7">
        <v>20.358366625331488</v>
      </c>
      <c r="D21" s="7">
        <v>21.129444744564978</v>
      </c>
      <c r="E21" s="7">
        <v>22.615188581597348</v>
      </c>
      <c r="F21" s="7">
        <v>24.700319100621009</v>
      </c>
      <c r="G21" s="7">
        <v>28.660924339663552</v>
      </c>
      <c r="H21" s="7">
        <v>32.863905919575423</v>
      </c>
      <c r="I21" s="7">
        <v>32.00340606792679</v>
      </c>
      <c r="J21" s="7">
        <v>31.2479168880594</v>
      </c>
      <c r="K21" s="7">
        <v>31.28156355336667</v>
      </c>
      <c r="L21" s="7">
        <v>31.384924212085753</v>
      </c>
      <c r="M21" s="7">
        <v>31.681230773445616</v>
      </c>
      <c r="N21" s="7">
        <v>31.891095764596351</v>
      </c>
      <c r="O21" s="8">
        <v>32.13932299933068</v>
      </c>
    </row>
    <row r="22" spans="2:15" ht="13.5" customHeight="1">
      <c r="B22" s="11" t="s">
        <v>130</v>
      </c>
      <c r="C22" s="11">
        <v>30.350905986510195</v>
      </c>
      <c r="D22" s="11">
        <v>25.15924788348272</v>
      </c>
      <c r="E22" s="11">
        <v>18.82511188093617</v>
      </c>
      <c r="F22" s="11">
        <v>26.733169081047969</v>
      </c>
      <c r="G22" s="11">
        <v>26.512994303308762</v>
      </c>
      <c r="H22" s="11">
        <v>23.128228337027164</v>
      </c>
      <c r="I22" s="11">
        <v>23.845404175092639</v>
      </c>
      <c r="J22" s="11">
        <v>22.464106645711084</v>
      </c>
      <c r="K22" s="11">
        <v>20.82956829692063</v>
      </c>
      <c r="L22" s="11">
        <v>19.284255851444097</v>
      </c>
      <c r="M22" s="11">
        <v>17.809696420541648</v>
      </c>
      <c r="N22" s="11">
        <v>17.367588180859027</v>
      </c>
      <c r="O22" s="12">
        <v>16.970908894023893</v>
      </c>
    </row>
    <row r="23" spans="2:15" ht="13.5" customHeight="1">
      <c r="B23" s="7" t="s">
        <v>131</v>
      </c>
      <c r="C23" s="7">
        <v>53.612730762341911</v>
      </c>
      <c r="D23" s="7">
        <v>41.923135028666607</v>
      </c>
      <c r="E23" s="7">
        <v>42.142960854190662</v>
      </c>
      <c r="F23" s="7">
        <v>51.877416272241042</v>
      </c>
      <c r="G23" s="7">
        <v>49.346082285547084</v>
      </c>
      <c r="H23" s="7">
        <v>45.105887703448623</v>
      </c>
      <c r="I23" s="7">
        <v>46.627618544016912</v>
      </c>
      <c r="J23" s="7">
        <v>47.008997993473827</v>
      </c>
      <c r="K23" s="7">
        <v>47.560915976276192</v>
      </c>
      <c r="L23" s="7">
        <v>47.056530753636061</v>
      </c>
      <c r="M23" s="7">
        <v>47.088412165627517</v>
      </c>
      <c r="N23" s="7">
        <v>46.821080826450249</v>
      </c>
      <c r="O23" s="8">
        <v>46.379800864833243</v>
      </c>
    </row>
    <row r="24" spans="2:15" ht="13.5" customHeight="1">
      <c r="B24" s="11" t="s">
        <v>132</v>
      </c>
      <c r="C24" s="11">
        <v>100.38751363280657</v>
      </c>
      <c r="D24" s="11">
        <v>70.070646877447842</v>
      </c>
      <c r="E24" s="11">
        <v>56.955258210786411</v>
      </c>
      <c r="F24" s="11">
        <v>57.5128468374946</v>
      </c>
      <c r="G24" s="11">
        <v>52.437027329585192</v>
      </c>
      <c r="H24" s="11">
        <v>52.925039989827752</v>
      </c>
      <c r="I24" s="11">
        <v>47.524080242282821</v>
      </c>
      <c r="J24" s="11">
        <v>45.397640121969616</v>
      </c>
      <c r="K24" s="11">
        <v>46.565386745465723</v>
      </c>
      <c r="L24" s="11">
        <v>47.362154706005562</v>
      </c>
      <c r="M24" s="11">
        <v>47.876852972442315</v>
      </c>
      <c r="N24" s="11">
        <v>48.126347905541905</v>
      </c>
      <c r="O24" s="12">
        <v>47.823913850606537</v>
      </c>
    </row>
    <row r="25" spans="2:15" ht="13.5" customHeight="1">
      <c r="B25" s="7" t="s">
        <v>133</v>
      </c>
      <c r="C25" s="7">
        <v>49.546531932379636</v>
      </c>
      <c r="D25" s="7">
        <v>42.784782435800778</v>
      </c>
      <c r="E25" s="7">
        <v>41.246677553763732</v>
      </c>
      <c r="F25" s="7">
        <v>39.33790395403102</v>
      </c>
      <c r="G25" s="7">
        <v>35.447255813174074</v>
      </c>
      <c r="H25" s="7">
        <v>33.307146819335578</v>
      </c>
      <c r="I25" s="7">
        <v>33.12864779943633</v>
      </c>
      <c r="J25" s="7">
        <v>26.757429072607732</v>
      </c>
      <c r="K25" s="7">
        <v>26.435139235857431</v>
      </c>
      <c r="L25" s="7">
        <v>26.851587151228205</v>
      </c>
      <c r="M25" s="7">
        <v>27.634131872527302</v>
      </c>
      <c r="N25" s="7">
        <v>28.16636810351088</v>
      </c>
      <c r="O25" s="8">
        <v>28.982490220341774</v>
      </c>
    </row>
    <row r="26" spans="2:15" ht="13.5" customHeight="1">
      <c r="B26" s="11" t="s">
        <v>134</v>
      </c>
      <c r="C26" s="11">
        <v>86.96825015305609</v>
      </c>
      <c r="D26" s="11">
        <v>62.366024443439251</v>
      </c>
      <c r="E26" s="11">
        <v>57.675429698641203</v>
      </c>
      <c r="F26" s="11">
        <v>61.276852584401112</v>
      </c>
      <c r="G26" s="11">
        <v>62.786046793451348</v>
      </c>
      <c r="H26" s="11">
        <v>56.050778556926993</v>
      </c>
      <c r="I26" s="11">
        <v>52.086314915101028</v>
      </c>
      <c r="J26" s="11">
        <v>50.154819569864159</v>
      </c>
      <c r="K26" s="11">
        <v>40.573328307552444</v>
      </c>
      <c r="L26" s="11">
        <v>39.924381808126249</v>
      </c>
      <c r="M26" s="11">
        <v>39.193812014700676</v>
      </c>
      <c r="N26" s="11">
        <v>38.353769530264714</v>
      </c>
      <c r="O26" s="12">
        <v>37.072093443453312</v>
      </c>
    </row>
    <row r="27" spans="2:15" ht="13.5" customHeight="1">
      <c r="B27" s="7" t="s">
        <v>135</v>
      </c>
      <c r="C27" s="7">
        <v>21.838923243966597</v>
      </c>
      <c r="D27" s="7">
        <v>23.48516228141877</v>
      </c>
      <c r="E27" s="7">
        <v>23.917705216685921</v>
      </c>
      <c r="F27" s="7">
        <v>34.166138193273021</v>
      </c>
      <c r="G27" s="7">
        <v>35.694916490516334</v>
      </c>
      <c r="H27" s="7">
        <v>40.022389545130167</v>
      </c>
      <c r="I27" s="7">
        <v>45.002033811372733</v>
      </c>
      <c r="J27" s="7">
        <v>47.168851074080166</v>
      </c>
      <c r="K27" s="7">
        <v>48.583290201089078</v>
      </c>
      <c r="L27" s="7">
        <v>49.313718160455458</v>
      </c>
      <c r="M27" s="7">
        <v>49.731806961067349</v>
      </c>
      <c r="N27" s="7">
        <v>49.824480639602029</v>
      </c>
      <c r="O27" s="8">
        <v>49.365875323886648</v>
      </c>
    </row>
    <row r="28" spans="2:15" ht="13.5" customHeight="1">
      <c r="B28" s="11" t="s">
        <v>136</v>
      </c>
      <c r="C28" s="11">
        <v>74.976163919952256</v>
      </c>
      <c r="D28" s="11">
        <v>70.708660207396107</v>
      </c>
      <c r="E28" s="11">
        <v>68.847694112521324</v>
      </c>
      <c r="F28" s="11">
        <v>71.756040086550769</v>
      </c>
      <c r="G28" s="11">
        <v>73.108371011702559</v>
      </c>
      <c r="H28" s="11">
        <v>70.983300312906664</v>
      </c>
      <c r="I28" s="11">
        <v>97.641791783028339</v>
      </c>
      <c r="J28" s="11">
        <v>102.92669573554043</v>
      </c>
      <c r="K28" s="11">
        <v>87.163600648653301</v>
      </c>
      <c r="L28" s="11">
        <v>76.779333251518139</v>
      </c>
      <c r="M28" s="11">
        <v>69.928116321121934</v>
      </c>
      <c r="N28" s="11">
        <v>65.063346694661988</v>
      </c>
      <c r="O28" s="12">
        <v>63.488053073267459</v>
      </c>
    </row>
    <row r="29" spans="2:15" ht="13.5" customHeight="1">
      <c r="B29" s="7" t="s">
        <v>137</v>
      </c>
      <c r="C29" s="7">
        <v>42.647532328350039</v>
      </c>
      <c r="D29" s="7">
        <v>28.447385262180546</v>
      </c>
      <c r="E29" s="7">
        <v>29.161774055483551</v>
      </c>
      <c r="F29" s="7">
        <v>32.573758990391731</v>
      </c>
      <c r="G29" s="7">
        <v>37.662398964929679</v>
      </c>
      <c r="H29" s="7">
        <v>39.995579213318635</v>
      </c>
      <c r="I29" s="7">
        <v>41.390870821318266</v>
      </c>
      <c r="J29" s="7">
        <v>44.932193950624871</v>
      </c>
      <c r="K29" s="7">
        <v>46.350236078789806</v>
      </c>
      <c r="L29" s="7">
        <v>47.012224211530615</v>
      </c>
      <c r="M29" s="7">
        <v>47.028322249618235</v>
      </c>
      <c r="N29" s="7">
        <v>46.702941745414037</v>
      </c>
      <c r="O29" s="8">
        <v>46.559301234879023</v>
      </c>
    </row>
    <row r="30" spans="2:15" ht="13.5" customHeight="1">
      <c r="B30" s="11" t="s">
        <v>138</v>
      </c>
      <c r="C30" s="11">
        <v>72.497886220036932</v>
      </c>
      <c r="D30" s="11">
        <v>23.610382836680881</v>
      </c>
      <c r="E30" s="11">
        <v>22.116725603378487</v>
      </c>
      <c r="F30" s="11">
        <v>22.150138816247104</v>
      </c>
      <c r="G30" s="11">
        <v>27.011524837610523</v>
      </c>
      <c r="H30" s="11">
        <v>32.168247004026732</v>
      </c>
      <c r="I30" s="11">
        <v>34.532222831197871</v>
      </c>
      <c r="J30" s="11">
        <v>37.61033177478604</v>
      </c>
      <c r="K30" s="11">
        <v>40.60726102699023</v>
      </c>
      <c r="L30" s="11">
        <v>42.21647796846085</v>
      </c>
      <c r="M30" s="11">
        <v>43.207514685931002</v>
      </c>
      <c r="N30" s="11">
        <v>42.588785305607146</v>
      </c>
      <c r="O30" s="12">
        <v>41.309448675070961</v>
      </c>
    </row>
    <row r="31" spans="2:15" ht="13.5" customHeight="1">
      <c r="B31" s="7" t="s">
        <v>139</v>
      </c>
      <c r="C31" s="7">
        <v>21.340293478103789</v>
      </c>
      <c r="D31" s="7">
        <v>15.785693154806252</v>
      </c>
      <c r="E31" s="7">
        <v>12.732893402602082</v>
      </c>
      <c r="F31" s="7">
        <v>10.981399838915227</v>
      </c>
      <c r="G31" s="7">
        <v>9.960628709306258</v>
      </c>
      <c r="H31" s="7">
        <v>9.1012147095970963</v>
      </c>
      <c r="I31" s="7">
        <v>8.6362747813077849</v>
      </c>
      <c r="J31" s="7">
        <v>8.5327155530053247</v>
      </c>
      <c r="K31" s="7">
        <v>8.6158235736392808</v>
      </c>
      <c r="L31" s="7">
        <v>8.7662156494817847</v>
      </c>
      <c r="M31" s="7">
        <v>8.9429925167549325</v>
      </c>
      <c r="N31" s="7">
        <v>9.1786980673406156</v>
      </c>
      <c r="O31" s="8">
        <v>9.4214877228865852</v>
      </c>
    </row>
    <row r="32" spans="2:15" ht="13.5" customHeight="1">
      <c r="B32" s="11" t="s">
        <v>140</v>
      </c>
      <c r="C32" s="11">
        <v>41.848369150669988</v>
      </c>
      <c r="D32" s="11">
        <v>44.582170406466517</v>
      </c>
      <c r="E32" s="11">
        <v>42.896418948757606</v>
      </c>
      <c r="F32" s="11">
        <v>51.160969828550471</v>
      </c>
      <c r="G32" s="11">
        <v>54.037911604492493</v>
      </c>
      <c r="H32" s="11">
        <v>50.781382931395292</v>
      </c>
      <c r="I32" s="11">
        <v>52.098897205223992</v>
      </c>
      <c r="J32" s="11">
        <v>50.897795138950308</v>
      </c>
      <c r="K32" s="11">
        <v>50.841901238547059</v>
      </c>
      <c r="L32" s="11">
        <v>50.43398006495481</v>
      </c>
      <c r="M32" s="11">
        <v>48.897556834015283</v>
      </c>
      <c r="N32" s="11">
        <v>47.521815460535862</v>
      </c>
      <c r="O32" s="12">
        <v>45.919316343805264</v>
      </c>
    </row>
    <row r="33" spans="2:15" ht="13.5" customHeight="1">
      <c r="B33" s="7" t="s">
        <v>141</v>
      </c>
      <c r="C33" s="7">
        <v>40.842356129218558</v>
      </c>
      <c r="D33" s="7">
        <v>40.407976185919395</v>
      </c>
      <c r="E33" s="7">
        <v>36.420449581326835</v>
      </c>
      <c r="F33" s="7">
        <v>49.850736636759976</v>
      </c>
      <c r="G33" s="7">
        <v>40.903505209338356</v>
      </c>
      <c r="H33" s="7">
        <v>43.243542296775168</v>
      </c>
      <c r="I33" s="7">
        <v>46.74301341458294</v>
      </c>
      <c r="J33" s="7">
        <v>48.544787223360821</v>
      </c>
      <c r="K33" s="7">
        <v>48.661419314832472</v>
      </c>
      <c r="L33" s="7">
        <v>49.510891510474593</v>
      </c>
      <c r="M33" s="7">
        <v>50.363198638246885</v>
      </c>
      <c r="N33" s="7">
        <v>49.98393604251595</v>
      </c>
      <c r="O33" s="8">
        <v>49.168066327213552</v>
      </c>
    </row>
    <row r="34" spans="2:15" ht="13.5" customHeight="1">
      <c r="B34" s="11" t="s">
        <v>142</v>
      </c>
      <c r="C34" s="11">
        <v>29.798140461216597</v>
      </c>
      <c r="D34" s="11">
        <v>26.711734701533658</v>
      </c>
      <c r="E34" s="11">
        <v>23.484069792693223</v>
      </c>
      <c r="F34" s="11">
        <v>26.885201448615771</v>
      </c>
      <c r="G34" s="11">
        <v>25.756296704028159</v>
      </c>
      <c r="H34" s="11">
        <v>25.128399778405541</v>
      </c>
      <c r="I34" s="11">
        <v>26.875469258550964</v>
      </c>
      <c r="J34" s="11">
        <v>28.734083137726774</v>
      </c>
      <c r="K34" s="11">
        <v>29.660671602178091</v>
      </c>
      <c r="L34" s="11">
        <v>31.139193685981546</v>
      </c>
      <c r="M34" s="11">
        <v>33.287234604570671</v>
      </c>
      <c r="N34" s="11">
        <v>35.406936555556292</v>
      </c>
      <c r="O34" s="12">
        <v>36.905290790863113</v>
      </c>
    </row>
    <row r="35" spans="2:15" ht="6" customHeight="1">
      <c r="B35" s="16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9"/>
    </row>
    <row r="36" spans="2:15">
      <c r="B36" s="10" t="s">
        <v>35</v>
      </c>
      <c r="C36" s="17">
        <v>49.570243698176363</v>
      </c>
      <c r="D36" s="17">
        <v>43.030398007649517</v>
      </c>
      <c r="E36" s="17">
        <v>40.652312317809447</v>
      </c>
      <c r="F36" s="17">
        <v>43.550043248844595</v>
      </c>
      <c r="G36" s="17">
        <v>42.288876110821619</v>
      </c>
      <c r="H36" s="17">
        <v>41.420967888633278</v>
      </c>
      <c r="I36" s="17">
        <v>42.537451718269708</v>
      </c>
      <c r="J36" s="17">
        <v>41.999835187313721</v>
      </c>
      <c r="K36" s="17">
        <v>41.698383699441557</v>
      </c>
      <c r="L36" s="17">
        <v>41.187208591164477</v>
      </c>
      <c r="M36" s="17">
        <v>40.739176887493919</v>
      </c>
      <c r="N36" s="17">
        <v>40.17255428918083</v>
      </c>
      <c r="O36" s="9">
        <v>39.776880088846255</v>
      </c>
    </row>
    <row r="37" spans="2:15">
      <c r="B37" s="18" t="s">
        <v>143</v>
      </c>
      <c r="C37" s="17">
        <v>40.849493672956591</v>
      </c>
      <c r="D37" s="17">
        <v>41.173141217407178</v>
      </c>
      <c r="E37" s="17">
        <v>37.753417293437572</v>
      </c>
      <c r="F37" s="17">
        <v>44.673947905661961</v>
      </c>
      <c r="G37" s="17">
        <v>43.365641143419822</v>
      </c>
      <c r="H37" s="17">
        <v>42.308010454340433</v>
      </c>
      <c r="I37" s="17">
        <v>44.318514935732075</v>
      </c>
      <c r="J37" s="17">
        <v>44.580408252674054</v>
      </c>
      <c r="K37" s="17">
        <v>45.055132129874664</v>
      </c>
      <c r="L37" s="17">
        <v>44.939700649105546</v>
      </c>
      <c r="M37" s="17">
        <v>44.584101143918524</v>
      </c>
      <c r="N37" s="17">
        <v>43.749094566727457</v>
      </c>
      <c r="O37" s="9">
        <v>42.912053073382317</v>
      </c>
    </row>
    <row r="38" spans="2:15">
      <c r="B38" s="28" t="s">
        <v>95</v>
      </c>
      <c r="C38" s="17">
        <v>51.871330502063593</v>
      </c>
      <c r="D38" s="17">
        <v>48.569387902490767</v>
      </c>
      <c r="E38" s="17">
        <v>45.204639203570473</v>
      </c>
      <c r="F38" s="17">
        <v>50.523383212747007</v>
      </c>
      <c r="G38" s="17">
        <v>50.731132404039499</v>
      </c>
      <c r="H38" s="17">
        <v>48.542880194610468</v>
      </c>
      <c r="I38" s="17">
        <v>48.084725406647244</v>
      </c>
      <c r="J38" s="17">
        <v>46.428553170547744</v>
      </c>
      <c r="K38" s="17">
        <v>46.594443597756424</v>
      </c>
      <c r="L38" s="17">
        <v>46.462048386498573</v>
      </c>
      <c r="M38" s="17">
        <v>45.646200087414549</v>
      </c>
      <c r="N38" s="17">
        <v>44.815261334830858</v>
      </c>
      <c r="O38" s="9">
        <v>43.763204458037727</v>
      </c>
    </row>
    <row r="39" spans="2:15">
      <c r="B39" s="28" t="s">
        <v>97</v>
      </c>
      <c r="C39" s="17">
        <v>54.491552785779376</v>
      </c>
      <c r="D39" s="17">
        <v>38.797680437513471</v>
      </c>
      <c r="E39" s="17">
        <v>36.63184029995017</v>
      </c>
      <c r="F39" s="17">
        <v>37.251492668054993</v>
      </c>
      <c r="G39" s="17">
        <v>37.203407142773081</v>
      </c>
      <c r="H39" s="17">
        <v>34.599778983882572</v>
      </c>
      <c r="I39" s="17">
        <v>34.48075918369387</v>
      </c>
      <c r="J39" s="17">
        <v>35.645529266732169</v>
      </c>
      <c r="K39" s="17">
        <v>35.223639944057354</v>
      </c>
      <c r="L39" s="17">
        <v>35.66817772728529</v>
      </c>
      <c r="M39" s="17">
        <v>35.815232051860164</v>
      </c>
      <c r="N39" s="17">
        <v>35.787042106996232</v>
      </c>
      <c r="O39" s="9">
        <v>35.970103742025657</v>
      </c>
    </row>
    <row r="40" spans="2:15">
      <c r="B40" s="18" t="s">
        <v>144</v>
      </c>
      <c r="C40" s="17">
        <v>48.369134606356269</v>
      </c>
      <c r="D40" s="17">
        <v>40.358988990313058</v>
      </c>
      <c r="E40" s="17">
        <v>38.438309921213808</v>
      </c>
      <c r="F40" s="17">
        <v>38.593798802137144</v>
      </c>
      <c r="G40" s="17">
        <v>35.002540737209586</v>
      </c>
      <c r="H40" s="17">
        <v>36.300909890504528</v>
      </c>
      <c r="I40" s="17">
        <v>35.327166068756966</v>
      </c>
      <c r="J40" s="17">
        <v>36.491168599276314</v>
      </c>
      <c r="K40" s="17">
        <v>37.344879331451892</v>
      </c>
      <c r="L40" s="17">
        <v>37.412158716360182</v>
      </c>
      <c r="M40" s="17">
        <v>37.765316683435358</v>
      </c>
      <c r="N40" s="17">
        <v>37.761935389853775</v>
      </c>
      <c r="O40" s="9">
        <v>37.883360239321213</v>
      </c>
    </row>
    <row r="41" spans="2:15">
      <c r="B41" s="18" t="s">
        <v>145</v>
      </c>
      <c r="C41" s="17">
        <v>47.452747987640677</v>
      </c>
      <c r="D41" s="17">
        <v>43.41525739957914</v>
      </c>
      <c r="E41" s="17">
        <v>40.813092489325207</v>
      </c>
      <c r="F41" s="17">
        <v>45.99650515221763</v>
      </c>
      <c r="G41" s="17">
        <v>45.447278635954014</v>
      </c>
      <c r="H41" s="17">
        <v>42.956555439027532</v>
      </c>
      <c r="I41" s="17">
        <v>50.295412792806403</v>
      </c>
      <c r="J41" s="17">
        <v>48.149868381715606</v>
      </c>
      <c r="K41" s="17">
        <v>44.968996553450935</v>
      </c>
      <c r="L41" s="17">
        <v>42.550342764839414</v>
      </c>
      <c r="M41" s="17">
        <v>40.862854817734991</v>
      </c>
      <c r="N41" s="17">
        <v>39.44539880298467</v>
      </c>
      <c r="O41" s="9">
        <v>38.791113332424409</v>
      </c>
    </row>
    <row r="42" spans="2:15" ht="5.25" customHeight="1">
      <c r="B42" s="10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9"/>
    </row>
    <row r="43" spans="2:15" ht="13.5" customHeight="1">
      <c r="B43" s="4" t="s">
        <v>62</v>
      </c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20"/>
    </row>
    <row r="44" spans="2:15" ht="13.5" customHeight="1">
      <c r="B44" s="29" t="s">
        <v>113</v>
      </c>
      <c r="C44" s="8" t="s">
        <v>150</v>
      </c>
      <c r="D44" s="8" t="s">
        <v>150</v>
      </c>
      <c r="E44" s="8" t="s">
        <v>150</v>
      </c>
      <c r="F44" s="8" t="s">
        <v>150</v>
      </c>
      <c r="G44" s="8" t="s">
        <v>150</v>
      </c>
      <c r="H44" s="8" t="s">
        <v>150</v>
      </c>
      <c r="I44" s="8" t="s">
        <v>150</v>
      </c>
      <c r="J44" s="8" t="s">
        <v>150</v>
      </c>
      <c r="K44" s="8" t="s">
        <v>150</v>
      </c>
      <c r="L44" s="8" t="s">
        <v>150</v>
      </c>
      <c r="M44" s="8" t="s">
        <v>150</v>
      </c>
      <c r="N44" s="8" t="s">
        <v>150</v>
      </c>
      <c r="O44" s="8" t="s">
        <v>150</v>
      </c>
    </row>
    <row r="45" spans="2:15" ht="13.5" customHeight="1">
      <c r="B45" s="30" t="s">
        <v>114</v>
      </c>
      <c r="C45" s="12">
        <v>41.886329055052975</v>
      </c>
      <c r="D45" s="12">
        <v>27.257739739159494</v>
      </c>
      <c r="E45" s="12">
        <v>20.607275745522553</v>
      </c>
      <c r="F45" s="12">
        <v>23.143995733787662</v>
      </c>
      <c r="G45" s="12">
        <v>18.382481830685148</v>
      </c>
      <c r="H45" s="12">
        <v>14.438229892701401</v>
      </c>
      <c r="I45" s="12">
        <v>10.992343364967612</v>
      </c>
      <c r="J45" s="12">
        <v>8.7431457733280986</v>
      </c>
      <c r="K45" s="12">
        <v>6.6848867231878923</v>
      </c>
      <c r="L45" s="12">
        <v>4.8180751957438703</v>
      </c>
      <c r="M45" s="12">
        <v>3.2166985844213301</v>
      </c>
      <c r="N45" s="12">
        <v>1.8915563319273294</v>
      </c>
      <c r="O45" s="12">
        <v>0.72422667164217958</v>
      </c>
    </row>
    <row r="46" spans="2:15" ht="13.5" customHeight="1">
      <c r="B46" s="29" t="s">
        <v>115</v>
      </c>
      <c r="C46" s="8" t="s">
        <v>150</v>
      </c>
      <c r="D46" s="8" t="s">
        <v>150</v>
      </c>
      <c r="E46" s="8" t="s">
        <v>150</v>
      </c>
      <c r="F46" s="8" t="s">
        <v>150</v>
      </c>
      <c r="G46" s="8" t="s">
        <v>150</v>
      </c>
      <c r="H46" s="8" t="s">
        <v>150</v>
      </c>
      <c r="I46" s="8" t="s">
        <v>150</v>
      </c>
      <c r="J46" s="8" t="s">
        <v>150</v>
      </c>
      <c r="K46" s="8" t="s">
        <v>150</v>
      </c>
      <c r="L46" s="8" t="s">
        <v>150</v>
      </c>
      <c r="M46" s="8" t="s">
        <v>150</v>
      </c>
      <c r="N46" s="8" t="s">
        <v>150</v>
      </c>
      <c r="O46" s="8" t="s">
        <v>150</v>
      </c>
    </row>
    <row r="47" spans="2:15" ht="13.5" customHeight="1">
      <c r="B47" s="30" t="s">
        <v>116</v>
      </c>
      <c r="C47" s="12" t="s">
        <v>150</v>
      </c>
      <c r="D47" s="12" t="s">
        <v>150</v>
      </c>
      <c r="E47" s="12" t="s">
        <v>150</v>
      </c>
      <c r="F47" s="12" t="s">
        <v>150</v>
      </c>
      <c r="G47" s="12" t="s">
        <v>150</v>
      </c>
      <c r="H47" s="12" t="s">
        <v>150</v>
      </c>
      <c r="I47" s="12" t="s">
        <v>150</v>
      </c>
      <c r="J47" s="12" t="s">
        <v>150</v>
      </c>
      <c r="K47" s="12" t="s">
        <v>150</v>
      </c>
      <c r="L47" s="12" t="s">
        <v>150</v>
      </c>
      <c r="M47" s="12" t="s">
        <v>150</v>
      </c>
      <c r="N47" s="12" t="s">
        <v>150</v>
      </c>
      <c r="O47" s="12" t="s">
        <v>150</v>
      </c>
    </row>
    <row r="48" spans="2:15" ht="13.5" customHeight="1">
      <c r="B48" s="29" t="s">
        <v>117</v>
      </c>
      <c r="C48" s="8">
        <v>15.862749697212891</v>
      </c>
      <c r="D48" s="8">
        <v>11.956471511708058</v>
      </c>
      <c r="E48" s="8">
        <v>9.545853096976229</v>
      </c>
      <c r="F48" s="8">
        <v>10.645867722529267</v>
      </c>
      <c r="G48" s="8">
        <v>12.108624965801781</v>
      </c>
      <c r="H48" s="8">
        <v>13.907227473663502</v>
      </c>
      <c r="I48" s="8">
        <v>14.85912583030359</v>
      </c>
      <c r="J48" s="8">
        <v>17.740822587069811</v>
      </c>
      <c r="K48" s="8">
        <v>21.606812074620755</v>
      </c>
      <c r="L48" s="8">
        <v>25.266614843725417</v>
      </c>
      <c r="M48" s="8">
        <v>28.800476751976117</v>
      </c>
      <c r="N48" s="8">
        <v>32.396369118425696</v>
      </c>
      <c r="O48" s="8">
        <v>35.334366479707533</v>
      </c>
    </row>
    <row r="49" spans="2:15" ht="13.5" customHeight="1">
      <c r="B49" s="30" t="s">
        <v>118</v>
      </c>
      <c r="C49" s="12" t="s">
        <v>150</v>
      </c>
      <c r="D49" s="12" t="s">
        <v>150</v>
      </c>
      <c r="E49" s="12" t="s">
        <v>150</v>
      </c>
      <c r="F49" s="12" t="s">
        <v>150</v>
      </c>
      <c r="G49" s="12" t="s">
        <v>150</v>
      </c>
      <c r="H49" s="12" t="s">
        <v>150</v>
      </c>
      <c r="I49" s="12" t="s">
        <v>150</v>
      </c>
      <c r="J49" s="12" t="s">
        <v>150</v>
      </c>
      <c r="K49" s="12" t="s">
        <v>150</v>
      </c>
      <c r="L49" s="12" t="s">
        <v>150</v>
      </c>
      <c r="M49" s="12" t="s">
        <v>150</v>
      </c>
      <c r="N49" s="12" t="s">
        <v>150</v>
      </c>
      <c r="O49" s="12" t="s">
        <v>150</v>
      </c>
    </row>
    <row r="50" spans="2:15" ht="13.5" customHeight="1">
      <c r="B50" s="14" t="s">
        <v>119</v>
      </c>
      <c r="C50" s="8" t="s">
        <v>150</v>
      </c>
      <c r="D50" s="8" t="s">
        <v>150</v>
      </c>
      <c r="E50" s="8" t="s">
        <v>150</v>
      </c>
      <c r="F50" s="8" t="s">
        <v>150</v>
      </c>
      <c r="G50" s="8" t="s">
        <v>150</v>
      </c>
      <c r="H50" s="8" t="s">
        <v>150</v>
      </c>
      <c r="I50" s="8" t="s">
        <v>150</v>
      </c>
      <c r="J50" s="8" t="s">
        <v>150</v>
      </c>
      <c r="K50" s="8" t="s">
        <v>150</v>
      </c>
      <c r="L50" s="8" t="s">
        <v>150</v>
      </c>
      <c r="M50" s="8" t="s">
        <v>150</v>
      </c>
      <c r="N50" s="8" t="s">
        <v>150</v>
      </c>
      <c r="O50" s="8" t="s">
        <v>150</v>
      </c>
    </row>
    <row r="51" spans="2:15" ht="13.5" customHeight="1">
      <c r="B51" s="11" t="s">
        <v>120</v>
      </c>
      <c r="C51" s="12">
        <v>98.815544236934898</v>
      </c>
      <c r="D51" s="12">
        <v>97.956645255438957</v>
      </c>
      <c r="E51" s="12">
        <v>68.062916309625606</v>
      </c>
      <c r="F51" s="12">
        <v>57.238016646687171</v>
      </c>
      <c r="G51" s="12">
        <v>23.865147701403959</v>
      </c>
      <c r="H51" s="12">
        <v>22.496907334790667</v>
      </c>
      <c r="I51" s="12">
        <v>21.135556085925604</v>
      </c>
      <c r="J51" s="12">
        <v>25.389684208241174</v>
      </c>
      <c r="K51" s="12">
        <v>26.050136201300965</v>
      </c>
      <c r="L51" s="12">
        <v>22.883818558803906</v>
      </c>
      <c r="M51" s="12">
        <v>21.581719439130751</v>
      </c>
      <c r="N51" s="12">
        <v>17.720797802140538</v>
      </c>
      <c r="O51" s="12">
        <v>15.873327512081845</v>
      </c>
    </row>
    <row r="52" spans="2:15" ht="13.5" customHeight="1">
      <c r="B52" s="7" t="s">
        <v>121</v>
      </c>
      <c r="C52" s="8" t="s">
        <v>150</v>
      </c>
      <c r="D52" s="8" t="s">
        <v>150</v>
      </c>
      <c r="E52" s="8" t="s">
        <v>150</v>
      </c>
      <c r="F52" s="8" t="s">
        <v>150</v>
      </c>
      <c r="G52" s="8" t="s">
        <v>150</v>
      </c>
      <c r="H52" s="8" t="s">
        <v>150</v>
      </c>
      <c r="I52" s="8" t="s">
        <v>150</v>
      </c>
      <c r="J52" s="8" t="s">
        <v>150</v>
      </c>
      <c r="K52" s="8" t="s">
        <v>150</v>
      </c>
      <c r="L52" s="8" t="s">
        <v>150</v>
      </c>
      <c r="M52" s="8" t="s">
        <v>150</v>
      </c>
      <c r="N52" s="8" t="s">
        <v>150</v>
      </c>
      <c r="O52" s="8" t="s">
        <v>150</v>
      </c>
    </row>
    <row r="53" spans="2:15" ht="13.5" customHeight="1">
      <c r="B53" s="11" t="s">
        <v>122</v>
      </c>
      <c r="C53" s="12">
        <v>29.254231854219963</v>
      </c>
      <c r="D53" s="12">
        <v>28.900206725689699</v>
      </c>
      <c r="E53" s="12">
        <v>25.566346915944564</v>
      </c>
      <c r="F53" s="12">
        <v>21.030493816235101</v>
      </c>
      <c r="G53" s="12">
        <v>23.483337640879665</v>
      </c>
      <c r="H53" s="12">
        <v>20.517796032954344</v>
      </c>
      <c r="I53" s="12">
        <v>18.172157656161186</v>
      </c>
      <c r="J53" s="12">
        <v>20.164596083582214</v>
      </c>
      <c r="K53" s="12">
        <v>21.322241316001712</v>
      </c>
      <c r="L53" s="12">
        <v>21.940500405030029</v>
      </c>
      <c r="M53" s="12">
        <v>22.386727379526043</v>
      </c>
      <c r="N53" s="12">
        <v>22.720316065106434</v>
      </c>
      <c r="O53" s="12">
        <v>23.159387784157687</v>
      </c>
    </row>
    <row r="54" spans="2:15" ht="13.5" customHeight="1">
      <c r="B54" s="7" t="s">
        <v>123</v>
      </c>
      <c r="C54" s="8" t="s">
        <v>150</v>
      </c>
      <c r="D54" s="8" t="s">
        <v>150</v>
      </c>
      <c r="E54" s="8" t="s">
        <v>150</v>
      </c>
      <c r="F54" s="8" t="s">
        <v>150</v>
      </c>
      <c r="G54" s="8" t="s">
        <v>150</v>
      </c>
      <c r="H54" s="8" t="s">
        <v>150</v>
      </c>
      <c r="I54" s="8" t="s">
        <v>150</v>
      </c>
      <c r="J54" s="8" t="s">
        <v>150</v>
      </c>
      <c r="K54" s="8" t="s">
        <v>150</v>
      </c>
      <c r="L54" s="8" t="s">
        <v>150</v>
      </c>
      <c r="M54" s="8" t="s">
        <v>150</v>
      </c>
      <c r="N54" s="8" t="s">
        <v>150</v>
      </c>
      <c r="O54" s="8" t="s">
        <v>150</v>
      </c>
    </row>
    <row r="55" spans="2:15" ht="13.5" customHeight="1">
      <c r="B55" s="11" t="s">
        <v>124</v>
      </c>
      <c r="C55" s="12">
        <v>21.923077809621972</v>
      </c>
      <c r="D55" s="12">
        <v>23.258915535041286</v>
      </c>
      <c r="E55" s="12">
        <v>30.098601108790589</v>
      </c>
      <c r="F55" s="12">
        <v>32.688276774300093</v>
      </c>
      <c r="G55" s="12">
        <v>43.030792100622897</v>
      </c>
      <c r="H55" s="12">
        <v>39.492344876563848</v>
      </c>
      <c r="I55" s="12">
        <v>53.125279466598919</v>
      </c>
      <c r="J55" s="12">
        <v>53.245470954973818</v>
      </c>
      <c r="K55" s="12">
        <v>52.409675690308909</v>
      </c>
      <c r="L55" s="12">
        <v>50.705389633154439</v>
      </c>
      <c r="M55" s="12">
        <v>49.694072696042582</v>
      </c>
      <c r="N55" s="12">
        <v>49.437472117315885</v>
      </c>
      <c r="O55" s="12">
        <v>49.281657917649945</v>
      </c>
    </row>
    <row r="56" spans="2:15" ht="13.5" customHeight="1">
      <c r="B56" s="7" t="s">
        <v>125</v>
      </c>
      <c r="C56" s="8" t="s">
        <v>150</v>
      </c>
      <c r="D56" s="8" t="s">
        <v>150</v>
      </c>
      <c r="E56" s="8" t="s">
        <v>150</v>
      </c>
      <c r="F56" s="8" t="s">
        <v>150</v>
      </c>
      <c r="G56" s="8" t="s">
        <v>150</v>
      </c>
      <c r="H56" s="8" t="s">
        <v>150</v>
      </c>
      <c r="I56" s="8" t="s">
        <v>150</v>
      </c>
      <c r="J56" s="8" t="s">
        <v>150</v>
      </c>
      <c r="K56" s="8" t="s">
        <v>150</v>
      </c>
      <c r="L56" s="8" t="s">
        <v>150</v>
      </c>
      <c r="M56" s="8" t="s">
        <v>150</v>
      </c>
      <c r="N56" s="8" t="s">
        <v>150</v>
      </c>
      <c r="O56" s="8" t="s">
        <v>150</v>
      </c>
    </row>
    <row r="57" spans="2:15" ht="13.5" customHeight="1">
      <c r="B57" s="11" t="s">
        <v>126</v>
      </c>
      <c r="C57" s="12" t="s">
        <v>150</v>
      </c>
      <c r="D57" s="12" t="s">
        <v>150</v>
      </c>
      <c r="E57" s="12" t="s">
        <v>150</v>
      </c>
      <c r="F57" s="12" t="s">
        <v>150</v>
      </c>
      <c r="G57" s="12" t="s">
        <v>150</v>
      </c>
      <c r="H57" s="12" t="s">
        <v>150</v>
      </c>
      <c r="I57" s="12" t="s">
        <v>150</v>
      </c>
      <c r="J57" s="12" t="s">
        <v>150</v>
      </c>
      <c r="K57" s="12" t="s">
        <v>150</v>
      </c>
      <c r="L57" s="12" t="s">
        <v>150</v>
      </c>
      <c r="M57" s="12" t="s">
        <v>150</v>
      </c>
      <c r="N57" s="12" t="s">
        <v>150</v>
      </c>
      <c r="O57" s="12" t="s">
        <v>150</v>
      </c>
    </row>
    <row r="58" spans="2:15" ht="13.5" customHeight="1">
      <c r="B58" s="7" t="s">
        <v>127</v>
      </c>
      <c r="C58" s="8" t="s">
        <v>150</v>
      </c>
      <c r="D58" s="8" t="s">
        <v>150</v>
      </c>
      <c r="E58" s="8" t="s">
        <v>150</v>
      </c>
      <c r="F58" s="8" t="s">
        <v>150</v>
      </c>
      <c r="G58" s="8" t="s">
        <v>150</v>
      </c>
      <c r="H58" s="8" t="s">
        <v>150</v>
      </c>
      <c r="I58" s="8" t="s">
        <v>150</v>
      </c>
      <c r="J58" s="8" t="s">
        <v>150</v>
      </c>
      <c r="K58" s="8" t="s">
        <v>150</v>
      </c>
      <c r="L58" s="8" t="s">
        <v>150</v>
      </c>
      <c r="M58" s="8" t="s">
        <v>150</v>
      </c>
      <c r="N58" s="8" t="s">
        <v>150</v>
      </c>
      <c r="O58" s="8" t="s">
        <v>150</v>
      </c>
    </row>
    <row r="59" spans="2:15" ht="13.5" customHeight="1">
      <c r="B59" s="30" t="s">
        <v>128</v>
      </c>
      <c r="C59" s="12" t="s">
        <v>150</v>
      </c>
      <c r="D59" s="12" t="s">
        <v>150</v>
      </c>
      <c r="E59" s="12" t="s">
        <v>150</v>
      </c>
      <c r="F59" s="12" t="s">
        <v>150</v>
      </c>
      <c r="G59" s="12" t="s">
        <v>150</v>
      </c>
      <c r="H59" s="12" t="s">
        <v>150</v>
      </c>
      <c r="I59" s="12" t="s">
        <v>150</v>
      </c>
      <c r="J59" s="12" t="s">
        <v>150</v>
      </c>
      <c r="K59" s="12" t="s">
        <v>150</v>
      </c>
      <c r="L59" s="12" t="s">
        <v>150</v>
      </c>
      <c r="M59" s="12" t="s">
        <v>150</v>
      </c>
      <c r="N59" s="12" t="s">
        <v>150</v>
      </c>
      <c r="O59" s="12" t="s">
        <v>150</v>
      </c>
    </row>
    <row r="60" spans="2:15" ht="13.5" customHeight="1">
      <c r="B60" s="29" t="s">
        <v>129</v>
      </c>
      <c r="C60" s="8">
        <v>14.949079641539667</v>
      </c>
      <c r="D60" s="8">
        <v>15.193673329342541</v>
      </c>
      <c r="E60" s="8">
        <v>16.730381663089759</v>
      </c>
      <c r="F60" s="8">
        <v>15.504364177918106</v>
      </c>
      <c r="G60" s="8">
        <v>18.519624300485219</v>
      </c>
      <c r="H60" s="8">
        <v>24.077443924763394</v>
      </c>
      <c r="I60" s="8">
        <v>26.881037827802391</v>
      </c>
      <c r="J60" s="8">
        <v>27.145305132210613</v>
      </c>
      <c r="K60" s="8">
        <v>27.839573807710178</v>
      </c>
      <c r="L60" s="8">
        <v>28.487456171857989</v>
      </c>
      <c r="M60" s="8">
        <v>29.818693794125466</v>
      </c>
      <c r="N60" s="8">
        <v>31.161317361496931</v>
      </c>
      <c r="O60" s="8">
        <v>32.387751824212039</v>
      </c>
    </row>
    <row r="61" spans="2:15" ht="13.5" customHeight="1">
      <c r="B61" s="30" t="s">
        <v>130</v>
      </c>
      <c r="C61" s="12">
        <v>30.350905986510195</v>
      </c>
      <c r="D61" s="12">
        <v>25.15924788348272</v>
      </c>
      <c r="E61" s="12">
        <v>18.82511188093617</v>
      </c>
      <c r="F61" s="12">
        <v>26.733169081047969</v>
      </c>
      <c r="G61" s="12">
        <v>26.512994303308762</v>
      </c>
      <c r="H61" s="12">
        <v>23.128228337027164</v>
      </c>
      <c r="I61" s="12">
        <v>23.845404175092639</v>
      </c>
      <c r="J61" s="12">
        <v>22.464106645711084</v>
      </c>
      <c r="K61" s="12">
        <v>20.82956829692063</v>
      </c>
      <c r="L61" s="12">
        <v>19.284255851444097</v>
      </c>
      <c r="M61" s="12">
        <v>17.809696420541648</v>
      </c>
      <c r="N61" s="12">
        <v>17.367588180859027</v>
      </c>
      <c r="O61" s="12">
        <v>16.970908894023893</v>
      </c>
    </row>
    <row r="62" spans="2:15" ht="13.5" customHeight="1">
      <c r="B62" s="29" t="s">
        <v>131</v>
      </c>
      <c r="C62" s="8" t="s">
        <v>150</v>
      </c>
      <c r="D62" s="8" t="s">
        <v>150</v>
      </c>
      <c r="E62" s="8" t="s">
        <v>150</v>
      </c>
      <c r="F62" s="8" t="s">
        <v>150</v>
      </c>
      <c r="G62" s="8" t="s">
        <v>150</v>
      </c>
      <c r="H62" s="8" t="s">
        <v>150</v>
      </c>
      <c r="I62" s="8" t="s">
        <v>150</v>
      </c>
      <c r="J62" s="8" t="s">
        <v>150</v>
      </c>
      <c r="K62" s="8" t="s">
        <v>150</v>
      </c>
      <c r="L62" s="8" t="s">
        <v>150</v>
      </c>
      <c r="M62" s="8" t="s">
        <v>150</v>
      </c>
      <c r="N62" s="8" t="s">
        <v>150</v>
      </c>
      <c r="O62" s="8" t="s">
        <v>150</v>
      </c>
    </row>
    <row r="63" spans="2:15" ht="13.5" customHeight="1">
      <c r="B63" s="30" t="s">
        <v>132</v>
      </c>
      <c r="C63" s="12" t="s">
        <v>150</v>
      </c>
      <c r="D63" s="12" t="s">
        <v>150</v>
      </c>
      <c r="E63" s="12" t="s">
        <v>150</v>
      </c>
      <c r="F63" s="12" t="s">
        <v>150</v>
      </c>
      <c r="G63" s="12" t="s">
        <v>150</v>
      </c>
      <c r="H63" s="12" t="s">
        <v>150</v>
      </c>
      <c r="I63" s="12" t="s">
        <v>150</v>
      </c>
      <c r="J63" s="12" t="s">
        <v>150</v>
      </c>
      <c r="K63" s="12" t="s">
        <v>150</v>
      </c>
      <c r="L63" s="12" t="s">
        <v>150</v>
      </c>
      <c r="M63" s="12" t="s">
        <v>150</v>
      </c>
      <c r="N63" s="12" t="s">
        <v>150</v>
      </c>
      <c r="O63" s="12" t="s">
        <v>150</v>
      </c>
    </row>
    <row r="64" spans="2:15" ht="13.5" customHeight="1">
      <c r="B64" s="29" t="s">
        <v>133</v>
      </c>
      <c r="C64" s="8">
        <v>49.546531932379636</v>
      </c>
      <c r="D64" s="8">
        <v>42.784782435800778</v>
      </c>
      <c r="E64" s="8">
        <v>41.246677553763732</v>
      </c>
      <c r="F64" s="8">
        <v>39.33790395403102</v>
      </c>
      <c r="G64" s="8">
        <v>35.447255813174074</v>
      </c>
      <c r="H64" s="8">
        <v>33.307146819335578</v>
      </c>
      <c r="I64" s="8">
        <v>33.12864779943633</v>
      </c>
      <c r="J64" s="8">
        <v>26.757429072607732</v>
      </c>
      <c r="K64" s="8">
        <v>26.435139235857431</v>
      </c>
      <c r="L64" s="8">
        <v>26.851587151228205</v>
      </c>
      <c r="M64" s="8">
        <v>27.634131872527302</v>
      </c>
      <c r="N64" s="8">
        <v>28.16636810351088</v>
      </c>
      <c r="O64" s="8">
        <v>28.982490220341774</v>
      </c>
    </row>
    <row r="65" spans="2:15" ht="13.5" customHeight="1">
      <c r="B65" s="30" t="s">
        <v>134</v>
      </c>
      <c r="C65" s="12" t="s">
        <v>150</v>
      </c>
      <c r="D65" s="12" t="s">
        <v>150</v>
      </c>
      <c r="E65" s="12" t="s">
        <v>150</v>
      </c>
      <c r="F65" s="12" t="s">
        <v>150</v>
      </c>
      <c r="G65" s="12" t="s">
        <v>150</v>
      </c>
      <c r="H65" s="12" t="s">
        <v>150</v>
      </c>
      <c r="I65" s="12" t="s">
        <v>150</v>
      </c>
      <c r="J65" s="12" t="s">
        <v>150</v>
      </c>
      <c r="K65" s="12" t="s">
        <v>150</v>
      </c>
      <c r="L65" s="12" t="s">
        <v>150</v>
      </c>
      <c r="M65" s="12" t="s">
        <v>150</v>
      </c>
      <c r="N65" s="12" t="s">
        <v>150</v>
      </c>
      <c r="O65" s="12" t="s">
        <v>150</v>
      </c>
    </row>
    <row r="66" spans="2:15" ht="13.5" customHeight="1">
      <c r="B66" s="29" t="s">
        <v>135</v>
      </c>
      <c r="C66" s="8" t="s">
        <v>150</v>
      </c>
      <c r="D66" s="8" t="s">
        <v>150</v>
      </c>
      <c r="E66" s="8" t="s">
        <v>150</v>
      </c>
      <c r="F66" s="8" t="s">
        <v>150</v>
      </c>
      <c r="G66" s="8" t="s">
        <v>150</v>
      </c>
      <c r="H66" s="8" t="s">
        <v>150</v>
      </c>
      <c r="I66" s="8" t="s">
        <v>150</v>
      </c>
      <c r="J66" s="8" t="s">
        <v>150</v>
      </c>
      <c r="K66" s="8" t="s">
        <v>150</v>
      </c>
      <c r="L66" s="8" t="s">
        <v>150</v>
      </c>
      <c r="M66" s="8" t="s">
        <v>150</v>
      </c>
      <c r="N66" s="8" t="s">
        <v>150</v>
      </c>
      <c r="O66" s="8" t="s">
        <v>150</v>
      </c>
    </row>
    <row r="67" spans="2:15" ht="13.5" customHeight="1">
      <c r="B67" s="30" t="s">
        <v>136</v>
      </c>
      <c r="C67" s="12" t="s">
        <v>150</v>
      </c>
      <c r="D67" s="12" t="s">
        <v>150</v>
      </c>
      <c r="E67" s="12" t="s">
        <v>150</v>
      </c>
      <c r="F67" s="12" t="s">
        <v>150</v>
      </c>
      <c r="G67" s="12" t="s">
        <v>150</v>
      </c>
      <c r="H67" s="12" t="s">
        <v>150</v>
      </c>
      <c r="I67" s="12" t="s">
        <v>150</v>
      </c>
      <c r="J67" s="12" t="s">
        <v>150</v>
      </c>
      <c r="K67" s="12" t="s">
        <v>150</v>
      </c>
      <c r="L67" s="12" t="s">
        <v>150</v>
      </c>
      <c r="M67" s="12" t="s">
        <v>150</v>
      </c>
      <c r="N67" s="12" t="s">
        <v>150</v>
      </c>
      <c r="O67" s="12" t="s">
        <v>150</v>
      </c>
    </row>
    <row r="68" spans="2:15" ht="13.5" customHeight="1">
      <c r="B68" s="29" t="s">
        <v>137</v>
      </c>
      <c r="C68" s="8" t="s">
        <v>150</v>
      </c>
      <c r="D68" s="8" t="s">
        <v>150</v>
      </c>
      <c r="E68" s="8" t="s">
        <v>150</v>
      </c>
      <c r="F68" s="8" t="s">
        <v>150</v>
      </c>
      <c r="G68" s="8" t="s">
        <v>150</v>
      </c>
      <c r="H68" s="8" t="s">
        <v>150</v>
      </c>
      <c r="I68" s="8" t="s">
        <v>150</v>
      </c>
      <c r="J68" s="8" t="s">
        <v>150</v>
      </c>
      <c r="K68" s="8" t="s">
        <v>150</v>
      </c>
      <c r="L68" s="8" t="s">
        <v>150</v>
      </c>
      <c r="M68" s="8" t="s">
        <v>150</v>
      </c>
      <c r="N68" s="8" t="s">
        <v>150</v>
      </c>
      <c r="O68" s="8" t="s">
        <v>150</v>
      </c>
    </row>
    <row r="69" spans="2:15" ht="13.5" customHeight="1">
      <c r="B69" s="30" t="s">
        <v>138</v>
      </c>
      <c r="C69" s="12" t="s">
        <v>150</v>
      </c>
      <c r="D69" s="12" t="s">
        <v>150</v>
      </c>
      <c r="E69" s="12" t="s">
        <v>150</v>
      </c>
      <c r="F69" s="12" t="s">
        <v>150</v>
      </c>
      <c r="G69" s="12" t="s">
        <v>150</v>
      </c>
      <c r="H69" s="12" t="s">
        <v>150</v>
      </c>
      <c r="I69" s="12" t="s">
        <v>150</v>
      </c>
      <c r="J69" s="12" t="s">
        <v>150</v>
      </c>
      <c r="K69" s="12" t="s">
        <v>150</v>
      </c>
      <c r="L69" s="12" t="s">
        <v>150</v>
      </c>
      <c r="M69" s="12" t="s">
        <v>150</v>
      </c>
      <c r="N69" s="12" t="s">
        <v>150</v>
      </c>
      <c r="O69" s="12" t="s">
        <v>150</v>
      </c>
    </row>
    <row r="70" spans="2:15" ht="13.5" customHeight="1">
      <c r="B70" s="29" t="s">
        <v>139</v>
      </c>
      <c r="C70" s="8" t="s">
        <v>150</v>
      </c>
      <c r="D70" s="8" t="s">
        <v>150</v>
      </c>
      <c r="E70" s="8" t="s">
        <v>150</v>
      </c>
      <c r="F70" s="8" t="s">
        <v>150</v>
      </c>
      <c r="G70" s="8" t="s">
        <v>150</v>
      </c>
      <c r="H70" s="8" t="s">
        <v>150</v>
      </c>
      <c r="I70" s="8" t="s">
        <v>150</v>
      </c>
      <c r="J70" s="8" t="s">
        <v>150</v>
      </c>
      <c r="K70" s="8" t="s">
        <v>150</v>
      </c>
      <c r="L70" s="8" t="s">
        <v>150</v>
      </c>
      <c r="M70" s="8" t="s">
        <v>150</v>
      </c>
      <c r="N70" s="8" t="s">
        <v>150</v>
      </c>
      <c r="O70" s="8" t="s">
        <v>150</v>
      </c>
    </row>
    <row r="71" spans="2:15" ht="13.5" customHeight="1">
      <c r="B71" s="30" t="s">
        <v>140</v>
      </c>
      <c r="C71" s="12">
        <v>35.210315335742841</v>
      </c>
      <c r="D71" s="12">
        <v>36.72795554133701</v>
      </c>
      <c r="E71" s="12">
        <v>36.113000005942673</v>
      </c>
      <c r="F71" s="12">
        <v>47.654698802874357</v>
      </c>
      <c r="G71" s="12">
        <v>51.125562272345945</v>
      </c>
      <c r="H71" s="12">
        <v>48.10779205838827</v>
      </c>
      <c r="I71" s="12">
        <v>49.057988215744594</v>
      </c>
      <c r="J71" s="12">
        <v>48.271325623564756</v>
      </c>
      <c r="K71" s="12">
        <v>48.512095291818156</v>
      </c>
      <c r="L71" s="12">
        <v>48.336757239344088</v>
      </c>
      <c r="M71" s="12">
        <v>47.043224209600851</v>
      </c>
      <c r="N71" s="12">
        <v>45.869697618815515</v>
      </c>
      <c r="O71" s="12">
        <v>44.448253657067909</v>
      </c>
    </row>
    <row r="72" spans="2:15" ht="13.5" customHeight="1">
      <c r="B72" s="29" t="s">
        <v>141</v>
      </c>
      <c r="C72" s="8">
        <v>32.999255017461863</v>
      </c>
      <c r="D72" s="8">
        <v>35.236418304258002</v>
      </c>
      <c r="E72" s="8">
        <v>31.421613362393831</v>
      </c>
      <c r="F72" s="8">
        <v>43.654566188647685</v>
      </c>
      <c r="G72" s="8">
        <v>36.830975984496575</v>
      </c>
      <c r="H72" s="8">
        <v>39.974486222667231</v>
      </c>
      <c r="I72" s="8">
        <v>44.780996456520249</v>
      </c>
      <c r="J72" s="8">
        <v>46.788061771423997</v>
      </c>
      <c r="K72" s="8">
        <v>47.094467678193794</v>
      </c>
      <c r="L72" s="8">
        <v>48.127766313288156</v>
      </c>
      <c r="M72" s="8">
        <v>49.129613831519549</v>
      </c>
      <c r="N72" s="8">
        <v>48.883215971569335</v>
      </c>
      <c r="O72" s="8">
        <v>48.18745867585492</v>
      </c>
    </row>
    <row r="73" spans="2:15" ht="13.5" customHeight="1">
      <c r="B73" s="30" t="s">
        <v>142</v>
      </c>
      <c r="C73" s="12">
        <v>25.75143220837316</v>
      </c>
      <c r="D73" s="12">
        <v>21.437014722046786</v>
      </c>
      <c r="E73" s="12">
        <v>19.922203656046346</v>
      </c>
      <c r="F73" s="12">
        <v>22.029452900944523</v>
      </c>
      <c r="G73" s="12">
        <v>22.06681402965507</v>
      </c>
      <c r="H73" s="12">
        <v>21.504842566625719</v>
      </c>
      <c r="I73" s="12">
        <v>23.517008034899824</v>
      </c>
      <c r="J73" s="12">
        <v>25.513784744914304</v>
      </c>
      <c r="K73" s="12">
        <v>26.322710324708364</v>
      </c>
      <c r="L73" s="12">
        <v>27.461891947838108</v>
      </c>
      <c r="M73" s="12">
        <v>29.22634017934136</v>
      </c>
      <c r="N73" s="12">
        <v>30.916834146517687</v>
      </c>
      <c r="O73" s="12">
        <v>31.95565774887751</v>
      </c>
    </row>
    <row r="74" spans="2:15" ht="6" customHeight="1">
      <c r="B74" s="10"/>
      <c r="C74" s="12"/>
      <c r="D74" s="12"/>
      <c r="E74" s="12"/>
      <c r="F74" s="12"/>
      <c r="G74" s="12"/>
      <c r="H74" s="12"/>
      <c r="I74" s="12"/>
      <c r="J74" s="12"/>
      <c r="K74" s="12"/>
      <c r="L74" s="12"/>
      <c r="M74" s="9"/>
      <c r="N74" s="9"/>
      <c r="O74" s="9"/>
    </row>
    <row r="75" spans="2:15">
      <c r="B75" s="10" t="s">
        <v>35</v>
      </c>
      <c r="C75" s="17">
        <v>33.593968826095441</v>
      </c>
      <c r="D75" s="17">
        <v>32.238054085802965</v>
      </c>
      <c r="E75" s="17">
        <v>30.355005537646711</v>
      </c>
      <c r="F75" s="17">
        <v>35.085637201981804</v>
      </c>
      <c r="G75" s="17">
        <v>35.865123792367385</v>
      </c>
      <c r="H75" s="17">
        <v>34.386586602467588</v>
      </c>
      <c r="I75" s="17">
        <v>36.326450019891766</v>
      </c>
      <c r="J75" s="17">
        <v>36.537071233702179</v>
      </c>
      <c r="K75" s="17">
        <v>36.951449078737561</v>
      </c>
      <c r="L75" s="17">
        <v>36.893700677177975</v>
      </c>
      <c r="M75" s="17">
        <v>36.733876203405337</v>
      </c>
      <c r="N75" s="17">
        <v>36.413846009706454</v>
      </c>
      <c r="O75" s="9">
        <v>36.044005556964798</v>
      </c>
    </row>
    <row r="76" spans="2:15">
      <c r="B76" s="18" t="s">
        <v>143</v>
      </c>
      <c r="C76" s="9">
        <v>36.181362613534986</v>
      </c>
      <c r="D76" s="17">
        <v>36.532870627542209</v>
      </c>
      <c r="E76" s="17">
        <v>33.652854141502537</v>
      </c>
      <c r="F76" s="17">
        <v>42.132175097825105</v>
      </c>
      <c r="G76" s="17">
        <v>41.368007776307913</v>
      </c>
      <c r="H76" s="17">
        <v>40.408245322164639</v>
      </c>
      <c r="I76" s="17">
        <v>42.514483817044969</v>
      </c>
      <c r="J76" s="17">
        <v>42.999062702503515</v>
      </c>
      <c r="K76" s="17">
        <v>43.82356014675775</v>
      </c>
      <c r="L76" s="17">
        <v>44.028518797935085</v>
      </c>
      <c r="M76" s="17">
        <v>43.771059639154345</v>
      </c>
      <c r="N76" s="17">
        <v>43.031722160902255</v>
      </c>
      <c r="O76" s="9">
        <v>42.249184910300258</v>
      </c>
    </row>
    <row r="77" spans="2:15">
      <c r="B77" s="28" t="s">
        <v>95</v>
      </c>
      <c r="C77" s="9" t="s">
        <v>151</v>
      </c>
      <c r="D77" s="9" t="s">
        <v>151</v>
      </c>
      <c r="E77" s="9" t="s">
        <v>151</v>
      </c>
      <c r="F77" s="9" t="s">
        <v>151</v>
      </c>
      <c r="G77" s="9" t="s">
        <v>151</v>
      </c>
      <c r="H77" s="9" t="s">
        <v>151</v>
      </c>
      <c r="I77" s="9" t="s">
        <v>151</v>
      </c>
      <c r="J77" s="9" t="s">
        <v>151</v>
      </c>
      <c r="K77" s="9" t="s">
        <v>151</v>
      </c>
      <c r="L77" s="9" t="s">
        <v>151</v>
      </c>
      <c r="M77" s="9" t="s">
        <v>151</v>
      </c>
      <c r="N77" s="9" t="s">
        <v>151</v>
      </c>
      <c r="O77" s="9" t="s">
        <v>151</v>
      </c>
    </row>
    <row r="78" spans="2:15">
      <c r="B78" s="28" t="s">
        <v>97</v>
      </c>
      <c r="C78" s="9" t="s">
        <v>151</v>
      </c>
      <c r="D78" s="9" t="s">
        <v>151</v>
      </c>
      <c r="E78" s="9" t="s">
        <v>151</v>
      </c>
      <c r="F78" s="9" t="s">
        <v>151</v>
      </c>
      <c r="G78" s="9" t="s">
        <v>151</v>
      </c>
      <c r="H78" s="9" t="s">
        <v>151</v>
      </c>
      <c r="I78" s="9" t="s">
        <v>151</v>
      </c>
      <c r="J78" s="9" t="s">
        <v>151</v>
      </c>
      <c r="K78" s="9" t="s">
        <v>151</v>
      </c>
      <c r="L78" s="9" t="s">
        <v>151</v>
      </c>
      <c r="M78" s="9" t="s">
        <v>151</v>
      </c>
      <c r="N78" s="9" t="s">
        <v>151</v>
      </c>
      <c r="O78" s="9" t="s">
        <v>151</v>
      </c>
    </row>
    <row r="79" spans="2:15">
      <c r="B79" s="18" t="s">
        <v>144</v>
      </c>
      <c r="C79" s="17">
        <v>29.549232575591855</v>
      </c>
      <c r="D79" s="17">
        <v>27.925147334215684</v>
      </c>
      <c r="E79" s="17">
        <v>26.399997996528736</v>
      </c>
      <c r="F79" s="17">
        <v>24.451595525730209</v>
      </c>
      <c r="G79" s="17">
        <v>26.004136835798899</v>
      </c>
      <c r="H79" s="17">
        <v>25.143297576885391</v>
      </c>
      <c r="I79" s="17">
        <v>28.268746558127887</v>
      </c>
      <c r="J79" s="17">
        <v>29.934178743549438</v>
      </c>
      <c r="K79" s="17">
        <v>31.085927082629869</v>
      </c>
      <c r="L79" s="17">
        <v>31.444084626208955</v>
      </c>
      <c r="M79" s="17">
        <v>32.236427554204951</v>
      </c>
      <c r="N79" s="17">
        <v>32.833295282660693</v>
      </c>
      <c r="O79" s="9">
        <v>33.542418687483305</v>
      </c>
    </row>
    <row r="80" spans="2:15">
      <c r="B80" s="18" t="s">
        <v>145</v>
      </c>
      <c r="C80" s="17">
        <v>32.597558727325463</v>
      </c>
      <c r="D80" s="17">
        <v>33.533992626439904</v>
      </c>
      <c r="E80" s="17">
        <v>29.107915859200475</v>
      </c>
      <c r="F80" s="17">
        <v>40.644511727114221</v>
      </c>
      <c r="G80" s="17">
        <v>35.203635955711512</v>
      </c>
      <c r="H80" s="17">
        <v>37.075111849596254</v>
      </c>
      <c r="I80" s="17">
        <v>41.241365421061445</v>
      </c>
      <c r="J80" s="17">
        <v>42.69149083375909</v>
      </c>
      <c r="K80" s="17">
        <v>42.623154198900316</v>
      </c>
      <c r="L80" s="17">
        <v>43.108062260679482</v>
      </c>
      <c r="M80" s="17">
        <v>43.560383940638964</v>
      </c>
      <c r="N80" s="17">
        <v>43.174037689908417</v>
      </c>
      <c r="O80" s="21">
        <v>42.446772614770587</v>
      </c>
    </row>
    <row r="81" spans="2:15">
      <c r="B81" s="655" t="s">
        <v>40</v>
      </c>
      <c r="C81" s="655"/>
      <c r="D81" s="655"/>
      <c r="E81" s="655"/>
      <c r="F81" s="655"/>
      <c r="G81" s="655"/>
      <c r="H81" s="655"/>
      <c r="I81" s="655"/>
      <c r="J81" s="655"/>
      <c r="K81" s="655"/>
      <c r="L81" s="655"/>
      <c r="M81" s="655"/>
      <c r="N81" s="655"/>
      <c r="O81" s="655"/>
    </row>
    <row r="82" spans="2:15">
      <c r="B82" s="1" t="s">
        <v>148</v>
      </c>
    </row>
  </sheetData>
  <mergeCells count="2">
    <mergeCell ref="B2:O2"/>
    <mergeCell ref="B81:O81"/>
  </mergeCells>
  <pageMargins left="0.7" right="0.7" top="0.75" bottom="0.75" header="0.3" footer="0.3"/>
  <pageSetup scale="63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1:T48"/>
  <sheetViews>
    <sheetView zoomScaleNormal="100" workbookViewId="0">
      <pane xSplit="1" ySplit="3" topLeftCell="B4" activePane="bottomRight" state="frozen"/>
      <selection pane="topRight"/>
      <selection pane="bottomLeft"/>
      <selection pane="bottomRight" activeCell="B3" sqref="B3"/>
    </sheetView>
  </sheetViews>
  <sheetFormatPr defaultColWidth="8.7109375" defaultRowHeight="12.75"/>
  <cols>
    <col min="1" max="1" width="15.140625" style="309" customWidth="1"/>
    <col min="2" max="5" width="14.28515625" style="309" customWidth="1"/>
    <col min="6" max="8" width="14.28515625" style="310" customWidth="1"/>
    <col min="9" max="9" width="15.42578125" style="310" customWidth="1"/>
    <col min="10" max="11" width="14.28515625" style="310" customWidth="1"/>
    <col min="12" max="12" width="17.42578125" style="310" customWidth="1"/>
    <col min="13" max="13" width="16.140625" style="309" customWidth="1"/>
    <col min="14" max="16384" width="8.7109375" style="309"/>
  </cols>
  <sheetData>
    <row r="1" spans="1:20" ht="18.75" customHeight="1">
      <c r="A1" s="664" t="s">
        <v>198</v>
      </c>
      <c r="B1" s="664"/>
      <c r="C1" s="664"/>
      <c r="D1" s="664"/>
      <c r="E1" s="664"/>
      <c r="F1" s="664"/>
      <c r="G1" s="664"/>
      <c r="H1" s="664"/>
      <c r="I1" s="664"/>
      <c r="J1" s="664"/>
      <c r="K1" s="664"/>
      <c r="L1" s="664"/>
      <c r="M1" s="664"/>
    </row>
    <row r="2" spans="1:20" s="327" customFormat="1" ht="12" customHeight="1">
      <c r="A2" s="665" t="s">
        <v>505</v>
      </c>
      <c r="B2" s="665"/>
      <c r="C2" s="665"/>
      <c r="D2" s="665"/>
      <c r="E2" s="665"/>
      <c r="F2" s="665"/>
      <c r="G2" s="665"/>
      <c r="H2" s="665"/>
      <c r="I2" s="665"/>
      <c r="J2" s="665"/>
      <c r="K2" s="665"/>
      <c r="L2" s="665"/>
      <c r="M2" s="665"/>
    </row>
    <row r="3" spans="1:20" ht="63" customHeight="1">
      <c r="A3" s="326"/>
      <c r="B3" s="325" t="s">
        <v>504</v>
      </c>
      <c r="C3" s="325" t="s">
        <v>503</v>
      </c>
      <c r="D3" s="325" t="s">
        <v>502</v>
      </c>
      <c r="E3" s="325" t="s">
        <v>501</v>
      </c>
      <c r="F3" s="325" t="s">
        <v>500</v>
      </c>
      <c r="G3" s="325" t="s">
        <v>499</v>
      </c>
      <c r="H3" s="325" t="s">
        <v>498</v>
      </c>
      <c r="I3" s="325" t="s">
        <v>497</v>
      </c>
      <c r="J3" s="325" t="s">
        <v>496</v>
      </c>
      <c r="K3" s="325" t="s">
        <v>495</v>
      </c>
      <c r="L3" s="325" t="s">
        <v>494</v>
      </c>
      <c r="M3" s="325" t="s">
        <v>493</v>
      </c>
    </row>
    <row r="4" spans="1:20" ht="13.5" customHeight="1">
      <c r="A4" s="324"/>
      <c r="B4" s="324"/>
      <c r="C4" s="324"/>
      <c r="D4" s="324"/>
      <c r="E4" s="324"/>
      <c r="F4" s="323"/>
      <c r="G4" s="323"/>
      <c r="H4" s="323"/>
      <c r="I4" s="323"/>
      <c r="J4" s="323"/>
      <c r="K4" s="323"/>
      <c r="L4" s="323"/>
    </row>
    <row r="5" spans="1:20" ht="13.5" customHeight="1">
      <c r="A5" s="320" t="s">
        <v>2</v>
      </c>
      <c r="B5" s="319">
        <v>0.80243899999999968</v>
      </c>
      <c r="C5" s="319">
        <v>23.695664891325734</v>
      </c>
      <c r="D5" s="319">
        <v>2.1278800000000002</v>
      </c>
      <c r="E5" s="319">
        <v>66.99510357746594</v>
      </c>
      <c r="F5" s="319">
        <v>4.1934079419875268</v>
      </c>
      <c r="G5" s="319">
        <v>5.1561643835616442</v>
      </c>
      <c r="H5" s="319">
        <v>5.3448186716065704</v>
      </c>
      <c r="I5" s="319">
        <v>-1.1589341430685833</v>
      </c>
      <c r="J5" s="319">
        <v>1.59247122244658</v>
      </c>
      <c r="K5" s="319">
        <v>0.16919154139737727</v>
      </c>
      <c r="L5" s="319">
        <v>76.5</v>
      </c>
      <c r="M5" s="319">
        <v>72.2</v>
      </c>
    </row>
    <row r="6" spans="1:20" ht="13.5" customHeight="1">
      <c r="A6" s="318" t="s">
        <v>3</v>
      </c>
      <c r="B6" s="313">
        <v>2.6737600000000015</v>
      </c>
      <c r="C6" s="313">
        <v>58.578974535195471</v>
      </c>
      <c r="D6" s="313">
        <v>3.2397400000000012</v>
      </c>
      <c r="E6" s="313">
        <v>104.64710794736982</v>
      </c>
      <c r="F6" s="313">
        <v>8.4273305507111793</v>
      </c>
      <c r="G6" s="313">
        <v>7.5424657534246577</v>
      </c>
      <c r="H6" s="313">
        <v>9.840551345745455</v>
      </c>
      <c r="I6" s="313">
        <v>0.11290132802829243</v>
      </c>
      <c r="J6" s="313">
        <v>-1.7048570985300755</v>
      </c>
      <c r="K6" s="313">
        <v>-1.2925114875146784</v>
      </c>
      <c r="L6" s="313">
        <v>71.185560293408315</v>
      </c>
      <c r="M6" s="313">
        <v>83.262614234722648</v>
      </c>
    </row>
    <row r="7" spans="1:20" ht="13.5" customHeight="1">
      <c r="A7" s="320" t="s">
        <v>4</v>
      </c>
      <c r="B7" s="319">
        <v>4.4590899999999998</v>
      </c>
      <c r="C7" s="319">
        <v>117.39905713438304</v>
      </c>
      <c r="D7" s="319">
        <v>2.0269499999999994</v>
      </c>
      <c r="E7" s="319">
        <v>64.326745975110839</v>
      </c>
      <c r="F7" s="319">
        <v>18.394214516132323</v>
      </c>
      <c r="G7" s="319">
        <v>6.956164383561644</v>
      </c>
      <c r="H7" s="319">
        <v>14.423754265020035</v>
      </c>
      <c r="I7" s="319">
        <v>1.0249984536590755</v>
      </c>
      <c r="J7" s="319">
        <v>-0.33829408894813634</v>
      </c>
      <c r="K7" s="319">
        <v>-1.2954777199896352</v>
      </c>
      <c r="L7" s="319" t="s">
        <v>150</v>
      </c>
      <c r="M7" s="319">
        <v>57.092478272816074</v>
      </c>
    </row>
    <row r="8" spans="1:20" ht="12.75" customHeight="1">
      <c r="A8" s="318" t="s">
        <v>5</v>
      </c>
      <c r="B8" s="313">
        <v>1.9121949999999996</v>
      </c>
      <c r="C8" s="313">
        <v>43.31321833806328</v>
      </c>
      <c r="D8" s="313">
        <v>1.9964599999999999</v>
      </c>
      <c r="E8" s="313">
        <v>61.116398866395741</v>
      </c>
      <c r="F8" s="313">
        <v>16.098606763074958</v>
      </c>
      <c r="G8" s="313">
        <v>5.087671232876712</v>
      </c>
      <c r="H8" s="313">
        <v>17.105458812360169</v>
      </c>
      <c r="I8" s="313">
        <v>0.19273475684471952</v>
      </c>
      <c r="J8" s="313">
        <v>1.214016031392072</v>
      </c>
      <c r="K8" s="313">
        <v>-1.5980950887326226</v>
      </c>
      <c r="L8" s="313">
        <v>20.74506914396202</v>
      </c>
      <c r="M8" s="313">
        <v>23.486535739391954</v>
      </c>
    </row>
    <row r="9" spans="1:20" ht="13.5" customHeight="1">
      <c r="A9" s="320" t="s">
        <v>6</v>
      </c>
      <c r="B9" s="319">
        <v>-0.21538500000000127</v>
      </c>
      <c r="C9" s="319">
        <v>6.9184026510893659</v>
      </c>
      <c r="D9" s="319">
        <v>0.59644999999999992</v>
      </c>
      <c r="E9" s="319">
        <v>17.534798516539031</v>
      </c>
      <c r="F9" s="319">
        <v>11.255213733591333</v>
      </c>
      <c r="G9" s="319">
        <v>5.4602739726027396</v>
      </c>
      <c r="H9" s="319">
        <v>8.2109485423987696</v>
      </c>
      <c r="I9" s="319">
        <v>-0.18114465035012939</v>
      </c>
      <c r="J9" s="319">
        <v>-3.9499596629381157</v>
      </c>
      <c r="K9" s="319">
        <v>-2.7396501934869177</v>
      </c>
      <c r="L9" s="319">
        <v>27.776181888183448</v>
      </c>
      <c r="M9" s="319">
        <v>33.219735076457169</v>
      </c>
    </row>
    <row r="10" spans="1:20" ht="13.5" customHeight="1">
      <c r="A10" s="318" t="s">
        <v>7</v>
      </c>
      <c r="B10" s="313">
        <v>0.48118799999999951</v>
      </c>
      <c r="C10" s="313">
        <v>8.6974275354220936</v>
      </c>
      <c r="D10" s="313">
        <v>0.79434000000000182</v>
      </c>
      <c r="E10" s="313">
        <v>21.548899428506743</v>
      </c>
      <c r="F10" s="313">
        <v>10.106194191697224</v>
      </c>
      <c r="G10" s="313">
        <v>8.0356164383561648</v>
      </c>
      <c r="H10" s="313">
        <v>6.4403084283129992</v>
      </c>
      <c r="I10" s="313">
        <v>0.4673420163017919</v>
      </c>
      <c r="J10" s="313">
        <v>2.533606767327246</v>
      </c>
      <c r="K10" s="313">
        <v>-1.4246375994097482</v>
      </c>
      <c r="L10" s="313">
        <v>42.91143742672476</v>
      </c>
      <c r="M10" s="313">
        <v>45.702570210471713</v>
      </c>
    </row>
    <row r="11" spans="1:20" ht="13.5" customHeight="1">
      <c r="A11" s="322" t="s">
        <v>8</v>
      </c>
      <c r="B11" s="319">
        <v>-1.1404499999999995</v>
      </c>
      <c r="C11" s="319">
        <v>-42.327771541960715</v>
      </c>
      <c r="D11" s="319">
        <v>1.1174999999999997</v>
      </c>
      <c r="E11" s="319">
        <v>37.282659719808706</v>
      </c>
      <c r="F11" s="319" t="s">
        <v>150</v>
      </c>
      <c r="G11" s="319">
        <v>11.678175886376891</v>
      </c>
      <c r="H11" s="319">
        <v>0.82717621008557685</v>
      </c>
      <c r="I11" s="319">
        <v>-2.8413789181884717</v>
      </c>
      <c r="J11" s="319">
        <v>1.4859466981156424</v>
      </c>
      <c r="K11" s="319">
        <v>0.33510355018799859</v>
      </c>
      <c r="L11" s="319" t="s">
        <v>150</v>
      </c>
      <c r="M11" s="319">
        <v>70.043008591052228</v>
      </c>
    </row>
    <row r="12" spans="1:20" ht="13.5" customHeight="1">
      <c r="A12" s="318" t="s">
        <v>9</v>
      </c>
      <c r="B12" s="313">
        <v>3.5999999999999996</v>
      </c>
      <c r="C12" s="313">
        <v>82.449945724382872</v>
      </c>
      <c r="D12" s="313">
        <v>2.4695300000000007</v>
      </c>
      <c r="E12" s="313">
        <v>76.431589908539692</v>
      </c>
      <c r="F12" s="313">
        <v>7.8851058634402182</v>
      </c>
      <c r="G12" s="313">
        <v>5.7589041095890412</v>
      </c>
      <c r="H12" s="313">
        <v>9.8776931800916792</v>
      </c>
      <c r="I12" s="313">
        <v>-1.2407114136651378</v>
      </c>
      <c r="J12" s="313">
        <v>4.1155771764609099</v>
      </c>
      <c r="K12" s="313">
        <v>-0.73947665106736793</v>
      </c>
      <c r="L12" s="313">
        <v>95.292270434979315</v>
      </c>
      <c r="M12" s="313">
        <v>91.076822939079264</v>
      </c>
      <c r="T12" s="321"/>
    </row>
    <row r="13" spans="1:20" ht="13.5" customHeight="1">
      <c r="A13" s="320" t="s">
        <v>10</v>
      </c>
      <c r="B13" s="319">
        <v>0.29382999999999981</v>
      </c>
      <c r="C13" s="319">
        <v>6.8633425445820535</v>
      </c>
      <c r="D13" s="319">
        <v>1.4858999999999991</v>
      </c>
      <c r="E13" s="319">
        <v>43.79361576121979</v>
      </c>
      <c r="F13" s="319">
        <v>17.080062823168582</v>
      </c>
      <c r="G13" s="319">
        <v>6.8027397260273972</v>
      </c>
      <c r="H13" s="319">
        <v>13.632172112928604</v>
      </c>
      <c r="I13" s="319">
        <v>-0.13825534736810849</v>
      </c>
      <c r="J13" s="319">
        <v>-2.7832084888454096</v>
      </c>
      <c r="K13" s="319">
        <v>-2.1974239831230524</v>
      </c>
      <c r="L13" s="319">
        <v>62.903219134004281</v>
      </c>
      <c r="M13" s="319">
        <v>63.538566038649101</v>
      </c>
      <c r="T13" s="321"/>
    </row>
    <row r="14" spans="1:20" ht="13.5" customHeight="1">
      <c r="A14" s="318" t="s">
        <v>11</v>
      </c>
      <c r="B14" s="313">
        <v>1.2111099999999997</v>
      </c>
      <c r="C14" s="313">
        <v>33.540093027691512</v>
      </c>
      <c r="D14" s="313">
        <v>0.92112000000000016</v>
      </c>
      <c r="E14" s="313">
        <v>28.081180001929354</v>
      </c>
      <c r="F14" s="313">
        <v>8.1990449930854066</v>
      </c>
      <c r="G14" s="313">
        <v>6.4</v>
      </c>
      <c r="H14" s="313">
        <v>12.5614143260484</v>
      </c>
      <c r="I14" s="313">
        <v>-2.6587900129671618E-2</v>
      </c>
      <c r="J14" s="313">
        <v>-2.3065794001093267</v>
      </c>
      <c r="K14" s="313">
        <v>-5.4604711097993808E-2</v>
      </c>
      <c r="L14" s="313">
        <v>59.3</v>
      </c>
      <c r="M14" s="313">
        <v>61.333175950589094</v>
      </c>
      <c r="T14" s="321"/>
    </row>
    <row r="15" spans="1:20" ht="13.5" customHeight="1">
      <c r="A15" s="320" t="s">
        <v>12</v>
      </c>
      <c r="B15" s="319">
        <v>0.51102999999999987</v>
      </c>
      <c r="C15" s="319">
        <v>21.987386349050922</v>
      </c>
      <c r="D15" s="319">
        <v>3.1543200000000011</v>
      </c>
      <c r="E15" s="319">
        <v>106.88834978062519</v>
      </c>
      <c r="F15" s="319">
        <v>19.5</v>
      </c>
      <c r="G15" s="319">
        <v>7.9232876712328766</v>
      </c>
      <c r="H15" s="319">
        <v>22.651045318797198</v>
      </c>
      <c r="I15" s="319">
        <v>1.0229616640217005</v>
      </c>
      <c r="J15" s="319">
        <v>-5.5757354242547059</v>
      </c>
      <c r="K15" s="319">
        <v>-2.0050111855030424</v>
      </c>
      <c r="L15" s="319">
        <v>68.765630609181855</v>
      </c>
      <c r="M15" s="319">
        <v>68.16257223191684</v>
      </c>
      <c r="T15" s="321"/>
    </row>
    <row r="16" spans="1:20" ht="13.5" customHeight="1">
      <c r="A16" s="318" t="s">
        <v>13</v>
      </c>
      <c r="B16" s="313" t="s">
        <v>150</v>
      </c>
      <c r="C16" s="313" t="s">
        <v>150</v>
      </c>
      <c r="D16" s="313" t="s">
        <v>150</v>
      </c>
      <c r="E16" s="313" t="s">
        <v>150</v>
      </c>
      <c r="F16" s="313" t="s">
        <v>150</v>
      </c>
      <c r="G16" s="313" t="s">
        <v>150</v>
      </c>
      <c r="H16" s="313" t="s">
        <v>150</v>
      </c>
      <c r="I16" s="313">
        <v>-7.4155031449448527</v>
      </c>
      <c r="J16" s="313">
        <v>-5.9723581999193698E-3</v>
      </c>
      <c r="K16" s="313">
        <v>3.1378865560968259</v>
      </c>
      <c r="L16" s="313" t="s">
        <v>150</v>
      </c>
      <c r="M16" s="313">
        <v>1.6818147159391661</v>
      </c>
      <c r="T16" s="321"/>
    </row>
    <row r="17" spans="1:20" ht="13.5" customHeight="1">
      <c r="A17" s="320" t="s">
        <v>14</v>
      </c>
      <c r="B17" s="319">
        <v>0.36666700000000008</v>
      </c>
      <c r="C17" s="319">
        <v>6.8605278814156776</v>
      </c>
      <c r="D17" s="319">
        <v>3.1508900000000004</v>
      </c>
      <c r="E17" s="319">
        <v>104.96224566266076</v>
      </c>
      <c r="F17" s="319">
        <v>7.8328140269682827</v>
      </c>
      <c r="G17" s="319">
        <v>7.44</v>
      </c>
      <c r="H17" s="319">
        <v>12.354521385641402</v>
      </c>
      <c r="I17" s="319">
        <v>-6.0631070996736224E-2</v>
      </c>
      <c r="J17" s="319">
        <v>1.5351234882966458</v>
      </c>
      <c r="K17" s="319">
        <v>0.33218783278647196</v>
      </c>
      <c r="L17" s="319">
        <v>28.134326389560599</v>
      </c>
      <c r="M17" s="319" t="s">
        <v>150</v>
      </c>
      <c r="T17" s="321"/>
    </row>
    <row r="18" spans="1:20" ht="13.5" customHeight="1">
      <c r="A18" s="318" t="s">
        <v>16</v>
      </c>
      <c r="B18" s="313">
        <v>1.620000000000001</v>
      </c>
      <c r="C18" s="313">
        <v>64.049149920850411</v>
      </c>
      <c r="D18" s="313">
        <v>0.73209000000000035</v>
      </c>
      <c r="E18" s="313">
        <v>23.229366886944007</v>
      </c>
      <c r="F18" s="313">
        <v>13.2</v>
      </c>
      <c r="G18" s="313">
        <v>11.991780821917809</v>
      </c>
      <c r="H18" s="313">
        <v>10.174763010410699</v>
      </c>
      <c r="I18" s="313">
        <v>0.38195763789136494</v>
      </c>
      <c r="J18" s="313">
        <v>1.415098284672621</v>
      </c>
      <c r="K18" s="313">
        <v>-2.9935250362415631</v>
      </c>
      <c r="L18" s="313">
        <v>72.643971663258284</v>
      </c>
      <c r="M18" s="313">
        <v>63.867977219846978</v>
      </c>
      <c r="T18" s="321"/>
    </row>
    <row r="19" spans="1:20" ht="13.5" customHeight="1">
      <c r="A19" s="320" t="s">
        <v>17</v>
      </c>
      <c r="B19" s="319" t="s">
        <v>150</v>
      </c>
      <c r="C19" s="319" t="s">
        <v>150</v>
      </c>
      <c r="D19" s="319" t="s">
        <v>150</v>
      </c>
      <c r="E19" s="319" t="s">
        <v>150</v>
      </c>
      <c r="F19" s="319" t="s">
        <v>150</v>
      </c>
      <c r="G19" s="319">
        <v>5.5780821917808217</v>
      </c>
      <c r="H19" s="319">
        <v>13.34192531616771</v>
      </c>
      <c r="I19" s="319">
        <v>0.48577045701504784</v>
      </c>
      <c r="J19" s="319">
        <v>-5.0366144671789002</v>
      </c>
      <c r="K19" s="319">
        <v>-2.8413968391082722</v>
      </c>
      <c r="L19" s="319">
        <v>10.999085249845468</v>
      </c>
      <c r="M19" s="319">
        <v>15.911288535360544</v>
      </c>
      <c r="T19" s="321"/>
    </row>
    <row r="20" spans="1:20" ht="13.5" customHeight="1">
      <c r="A20" s="318" t="s">
        <v>18</v>
      </c>
      <c r="B20" s="313">
        <v>-0.81569000000000003</v>
      </c>
      <c r="C20" s="313">
        <v>-10.256706642496596</v>
      </c>
      <c r="D20" s="313">
        <v>0.62143000000000015</v>
      </c>
      <c r="E20" s="313">
        <v>18.789453257832179</v>
      </c>
      <c r="F20" s="313">
        <v>27.824024016034066</v>
      </c>
      <c r="G20" s="313">
        <v>6.4602739726027396</v>
      </c>
      <c r="H20" s="313">
        <v>20.220365880136729</v>
      </c>
      <c r="I20" s="313">
        <v>2.3640794879032732</v>
      </c>
      <c r="J20" s="313">
        <v>-2.9959795508090807</v>
      </c>
      <c r="K20" s="313">
        <v>-1.8769506943359398</v>
      </c>
      <c r="L20" s="313">
        <v>40.700000000000003</v>
      </c>
      <c r="M20" s="313">
        <v>35.13908302580397</v>
      </c>
      <c r="T20" s="321"/>
    </row>
    <row r="21" spans="1:20" ht="13.5" customHeight="1">
      <c r="A21" s="320" t="s">
        <v>19</v>
      </c>
      <c r="B21" s="319">
        <v>-0.19417499999999954</v>
      </c>
      <c r="C21" s="319">
        <v>6.5172680684049737</v>
      </c>
      <c r="D21" s="319">
        <v>0.96853999999999996</v>
      </c>
      <c r="E21" s="319">
        <v>27.532416426670604</v>
      </c>
      <c r="F21" s="319">
        <v>58.988466115634395</v>
      </c>
      <c r="G21" s="319">
        <v>6.2657534246575342</v>
      </c>
      <c r="H21" s="319">
        <v>39.157326894273019</v>
      </c>
      <c r="I21" s="319">
        <v>-1.2441900985542931</v>
      </c>
      <c r="J21" s="319">
        <v>-5.758213755659833</v>
      </c>
      <c r="K21" s="319">
        <v>-6.360521666068327</v>
      </c>
      <c r="L21" s="319" t="s">
        <v>150</v>
      </c>
      <c r="M21" s="319">
        <v>8.9425446422607742</v>
      </c>
      <c r="T21" s="321"/>
    </row>
    <row r="22" spans="1:20" ht="13.5" customHeight="1">
      <c r="A22" s="318" t="s">
        <v>20</v>
      </c>
      <c r="B22" s="313">
        <v>4.533334</v>
      </c>
      <c r="C22" s="313">
        <v>152.48326149566043</v>
      </c>
      <c r="D22" s="313">
        <v>3.230329999999999</v>
      </c>
      <c r="E22" s="313">
        <v>111.91229955418315</v>
      </c>
      <c r="F22" s="313">
        <v>0.65473922599460366</v>
      </c>
      <c r="G22" s="313">
        <v>5.5205479452054798</v>
      </c>
      <c r="H22" s="313">
        <v>5.887297127859596</v>
      </c>
      <c r="I22" s="313">
        <v>-2.1397924208066077</v>
      </c>
      <c r="J22" s="313">
        <v>2.1148084259683757</v>
      </c>
      <c r="K22" s="313">
        <v>2.6465598301449336</v>
      </c>
      <c r="L22" s="313" t="s">
        <v>150</v>
      </c>
      <c r="M22" s="313">
        <v>14.340543964793206</v>
      </c>
      <c r="T22" s="321"/>
    </row>
    <row r="23" spans="1:20" ht="13.5" customHeight="1">
      <c r="A23" s="320" t="s">
        <v>21</v>
      </c>
      <c r="B23" s="319">
        <v>2.2999999999999998</v>
      </c>
      <c r="C23" s="319">
        <v>64.737917146519038</v>
      </c>
      <c r="D23" s="319">
        <v>2.5639599999999998</v>
      </c>
      <c r="E23" s="319">
        <v>79.319330987003582</v>
      </c>
      <c r="F23" s="319">
        <v>11.99817838490377</v>
      </c>
      <c r="G23" s="319">
        <v>6.7068493150684931</v>
      </c>
      <c r="H23" s="319">
        <v>11.105905308833226</v>
      </c>
      <c r="I23" s="319">
        <v>-1.4693828362375741E-2</v>
      </c>
      <c r="J23" s="319">
        <v>-0.61316350108576267</v>
      </c>
      <c r="K23" s="319">
        <v>-2.9646887527482022</v>
      </c>
      <c r="L23" s="319" t="s">
        <v>150</v>
      </c>
      <c r="M23" s="319">
        <v>53.465502008172479</v>
      </c>
      <c r="T23" s="321"/>
    </row>
    <row r="24" spans="1:20" ht="13.5" customHeight="1">
      <c r="A24" s="318" t="s">
        <v>22</v>
      </c>
      <c r="B24" s="313">
        <v>2.3404249999999998</v>
      </c>
      <c r="C24" s="313">
        <v>66.327610025939535</v>
      </c>
      <c r="D24" s="313">
        <v>2.9933499999999995</v>
      </c>
      <c r="E24" s="313">
        <v>95.868686616466846</v>
      </c>
      <c r="F24" s="313">
        <v>9.7193302571272149</v>
      </c>
      <c r="G24" s="313">
        <v>4.9260273972602739</v>
      </c>
      <c r="H24" s="313">
        <v>7.7843644064255511</v>
      </c>
      <c r="I24" s="313">
        <v>-0.2323470460398385</v>
      </c>
      <c r="J24" s="313">
        <v>2.9859458612046672</v>
      </c>
      <c r="K24" s="313">
        <v>1.7655025873629659E-3</v>
      </c>
      <c r="L24" s="313">
        <v>36.394355674041876</v>
      </c>
      <c r="M24" s="313" t="s">
        <v>150</v>
      </c>
      <c r="T24" s="321"/>
    </row>
    <row r="25" spans="1:20" ht="13.5" customHeight="1">
      <c r="A25" s="320" t="s">
        <v>23</v>
      </c>
      <c r="B25" s="319">
        <v>2.8258099999999997</v>
      </c>
      <c r="C25" s="319">
        <v>78.926762704435276</v>
      </c>
      <c r="D25" s="319">
        <v>1.6730099999999988</v>
      </c>
      <c r="E25" s="319">
        <v>51.96063044588572</v>
      </c>
      <c r="F25" s="319">
        <v>-8.0013357317154767</v>
      </c>
      <c r="G25" s="319">
        <v>3.526027397260274</v>
      </c>
      <c r="H25" s="319">
        <v>9.6760721240032268</v>
      </c>
      <c r="I25" s="319">
        <v>-1.6945780611213268</v>
      </c>
      <c r="J25" s="319">
        <v>13.377255448741156</v>
      </c>
      <c r="K25" s="319">
        <v>9.6904817317655993</v>
      </c>
      <c r="L25" s="319">
        <v>37.837001268127139</v>
      </c>
      <c r="M25" s="319">
        <v>39.423432875343764</v>
      </c>
      <c r="T25" s="321"/>
    </row>
    <row r="26" spans="1:20" ht="13.5" customHeight="1">
      <c r="A26" s="318" t="s">
        <v>25</v>
      </c>
      <c r="B26" s="313">
        <v>0.75039999999999907</v>
      </c>
      <c r="C26" s="313">
        <v>23.092184641072521</v>
      </c>
      <c r="D26" s="313">
        <v>3.4940900000000017</v>
      </c>
      <c r="E26" s="313">
        <v>116.53852788191264</v>
      </c>
      <c r="F26" s="313">
        <v>22.980301799876599</v>
      </c>
      <c r="G26" s="313">
        <v>5.2712328767123289</v>
      </c>
      <c r="H26" s="313">
        <v>23.201113198493598</v>
      </c>
      <c r="I26" s="313">
        <v>1.1978787444106762</v>
      </c>
      <c r="J26" s="313">
        <v>-4.09939141011112</v>
      </c>
      <c r="K26" s="313">
        <v>-2.7864718681779705</v>
      </c>
      <c r="L26" s="313">
        <v>63.282317593345162</v>
      </c>
      <c r="M26" s="313">
        <v>60.417201950977756</v>
      </c>
      <c r="T26" s="321"/>
    </row>
    <row r="27" spans="1:20" ht="13.5" customHeight="1">
      <c r="A27" s="320" t="s">
        <v>492</v>
      </c>
      <c r="B27" s="319" t="s">
        <v>150</v>
      </c>
      <c r="C27" s="319" t="s">
        <v>150</v>
      </c>
      <c r="D27" s="319" t="s">
        <v>150</v>
      </c>
      <c r="E27" s="319" t="s">
        <v>150</v>
      </c>
      <c r="F27" s="319" t="s">
        <v>150</v>
      </c>
      <c r="G27" s="319">
        <v>3.2027397260273971</v>
      </c>
      <c r="H27" s="319">
        <v>33.772314389340387</v>
      </c>
      <c r="I27" s="319">
        <v>-5.4387479098747997</v>
      </c>
      <c r="J27" s="319">
        <v>7.0867338907440338</v>
      </c>
      <c r="K27" s="319">
        <v>4.7621698818246543</v>
      </c>
      <c r="L27" s="319" t="s">
        <v>150</v>
      </c>
      <c r="M27" s="319" t="s">
        <v>150</v>
      </c>
      <c r="T27" s="321"/>
    </row>
    <row r="28" spans="1:20" ht="13.5" customHeight="1">
      <c r="A28" s="318" t="s">
        <v>27</v>
      </c>
      <c r="B28" s="313">
        <v>1.4437500000000005</v>
      </c>
      <c r="C28" s="313">
        <v>51.046401001287265</v>
      </c>
      <c r="D28" s="313">
        <v>1.1689800000000004</v>
      </c>
      <c r="E28" s="313">
        <v>37.061557941594756</v>
      </c>
      <c r="F28" s="313">
        <v>11.063987243001911</v>
      </c>
      <c r="G28" s="313">
        <v>6.2246575342465755</v>
      </c>
      <c r="H28" s="313">
        <v>8.8806127553723293</v>
      </c>
      <c r="I28" s="313">
        <v>-0.7676674580101791</v>
      </c>
      <c r="J28" s="313">
        <v>-3.6465991409278065</v>
      </c>
      <c r="K28" s="313">
        <v>-2.9594856640556646</v>
      </c>
      <c r="L28" s="313">
        <v>35.166543165026823</v>
      </c>
      <c r="M28" s="313">
        <v>45.358110522481518</v>
      </c>
    </row>
    <row r="29" spans="1:20" ht="13.5" customHeight="1">
      <c r="A29" s="320" t="s">
        <v>28</v>
      </c>
      <c r="B29" s="319">
        <v>2.0812500000000007</v>
      </c>
      <c r="C29" s="319">
        <v>85.181714864157811</v>
      </c>
      <c r="D29" s="319">
        <v>0.74570000000000114</v>
      </c>
      <c r="E29" s="319">
        <v>22.196857777211854</v>
      </c>
      <c r="F29" s="319">
        <v>11.847692188427459</v>
      </c>
      <c r="G29" s="319">
        <v>6.0767123287671234</v>
      </c>
      <c r="H29" s="319">
        <v>11.32691287397469</v>
      </c>
      <c r="I29" s="319">
        <v>2.0108901778528834</v>
      </c>
      <c r="J29" s="319">
        <v>-1.0180480501430491</v>
      </c>
      <c r="K29" s="319">
        <v>-4.2236956938694563</v>
      </c>
      <c r="L29" s="319">
        <v>60.857631657588428</v>
      </c>
      <c r="M29" s="319">
        <v>47.030628206443374</v>
      </c>
    </row>
    <row r="30" spans="1:20" ht="13.5" customHeight="1">
      <c r="A30" s="318" t="s">
        <v>30</v>
      </c>
      <c r="B30" s="313">
        <v>0.53464999999999918</v>
      </c>
      <c r="C30" s="313">
        <v>42.574229201131999</v>
      </c>
      <c r="D30" s="313">
        <v>1.5722200000000015</v>
      </c>
      <c r="E30" s="313">
        <v>51.452359813158701</v>
      </c>
      <c r="F30" s="313">
        <v>20.705770467460443</v>
      </c>
      <c r="G30" s="313">
        <v>5.624657534246575</v>
      </c>
      <c r="H30" s="313">
        <v>16.321911991434877</v>
      </c>
      <c r="I30" s="313">
        <v>2.1829592040948125</v>
      </c>
      <c r="J30" s="313">
        <v>0.37769993755237535</v>
      </c>
      <c r="K30" s="313">
        <v>-6.3067440361892464</v>
      </c>
      <c r="L30" s="313">
        <v>41.613894606253702</v>
      </c>
      <c r="M30" s="313">
        <v>29.074756270404194</v>
      </c>
    </row>
    <row r="31" spans="1:20" ht="13.5" customHeight="1">
      <c r="A31" s="320" t="s">
        <v>31</v>
      </c>
      <c r="B31" s="319">
        <v>0.47916700000000034</v>
      </c>
      <c r="C31" s="319">
        <v>9.2942937188162773</v>
      </c>
      <c r="D31" s="319">
        <v>0.42855000000000043</v>
      </c>
      <c r="E31" s="319">
        <v>11.730864715498061</v>
      </c>
      <c r="F31" s="319">
        <v>4.2575574052425873</v>
      </c>
      <c r="G31" s="319">
        <v>5.6273972602739724</v>
      </c>
      <c r="H31" s="319">
        <v>6.7021836772975281</v>
      </c>
      <c r="I31" s="319">
        <v>-1.548700907539444</v>
      </c>
      <c r="J31" s="319">
        <v>1.3231485874545137</v>
      </c>
      <c r="K31" s="319">
        <v>0.86720359951906767</v>
      </c>
      <c r="L31" s="319">
        <v>43.265306122448983</v>
      </c>
      <c r="M31" s="319">
        <v>46.809518041521379</v>
      </c>
    </row>
    <row r="32" spans="1:20" ht="13.5" customHeight="1">
      <c r="A32" s="318" t="s">
        <v>32</v>
      </c>
      <c r="B32" s="313">
        <v>2.2076900000000013</v>
      </c>
      <c r="C32" s="313">
        <v>58.440549110392965</v>
      </c>
      <c r="D32" s="313">
        <v>3.8535600000000008</v>
      </c>
      <c r="E32" s="313">
        <v>127.73195930769099</v>
      </c>
      <c r="F32" s="313">
        <v>3.3212158310042108</v>
      </c>
      <c r="G32" s="313">
        <v>8.0849315068493155</v>
      </c>
      <c r="H32" s="313">
        <v>5.9774681380747792</v>
      </c>
      <c r="I32" s="313">
        <v>-0.41855668955999176</v>
      </c>
      <c r="J32" s="313">
        <v>0.21870547667669782</v>
      </c>
      <c r="K32" s="313">
        <v>0.66682541720183197</v>
      </c>
      <c r="L32" s="313" t="s">
        <v>150</v>
      </c>
      <c r="M32" s="313">
        <v>10.526169428267455</v>
      </c>
    </row>
    <row r="33" spans="1:13" ht="13.5" customHeight="1">
      <c r="A33" s="320" t="s">
        <v>33</v>
      </c>
      <c r="B33" s="319">
        <v>0</v>
      </c>
      <c r="C33" s="319">
        <v>-0.67881606016392482</v>
      </c>
      <c r="D33" s="319">
        <v>3.3170999999999999</v>
      </c>
      <c r="E33" s="319">
        <v>113.27345127333268</v>
      </c>
      <c r="F33" s="319">
        <v>13.049470609484811</v>
      </c>
      <c r="G33" s="319">
        <v>14.443835616438356</v>
      </c>
      <c r="H33" s="319">
        <v>6.4818627599819996</v>
      </c>
      <c r="I33" s="319">
        <v>-0.26323742932568861</v>
      </c>
      <c r="J33" s="319">
        <v>-1.7354376096299515</v>
      </c>
      <c r="K33" s="319">
        <v>-4.7967276524182259</v>
      </c>
      <c r="L33" s="319">
        <v>30.7</v>
      </c>
      <c r="M33" s="319">
        <v>31.864821411665041</v>
      </c>
    </row>
    <row r="34" spans="1:13" s="315" customFormat="1" ht="13.5" customHeight="1">
      <c r="A34" s="318" t="s">
        <v>34</v>
      </c>
      <c r="B34" s="313">
        <v>1.9428580000000002</v>
      </c>
      <c r="C34" s="313">
        <v>42.988685802652412</v>
      </c>
      <c r="D34" s="313">
        <v>5.1088699999999987</v>
      </c>
      <c r="E34" s="313">
        <v>164.47153652860362</v>
      </c>
      <c r="F34" s="313">
        <v>25.18474215011091</v>
      </c>
      <c r="G34" s="313">
        <v>5.3013698630136989</v>
      </c>
      <c r="H34" s="313">
        <v>20.394449229077289</v>
      </c>
      <c r="I34" s="313">
        <v>-1.7923466579691081</v>
      </c>
      <c r="J34" s="313">
        <v>-2.5177298960806351</v>
      </c>
      <c r="K34" s="313">
        <v>-4.7704330417470731</v>
      </c>
      <c r="L34" s="313">
        <v>55.149839289090565</v>
      </c>
      <c r="M34" s="313">
        <v>32.134950963583883</v>
      </c>
    </row>
    <row r="35" spans="1:13" s="315" customFormat="1" ht="6.75" customHeight="1">
      <c r="A35" s="317"/>
      <c r="B35" s="313"/>
      <c r="C35" s="313"/>
      <c r="D35" s="313"/>
      <c r="E35" s="313"/>
      <c r="F35" s="313"/>
      <c r="G35" s="313"/>
      <c r="H35" s="316"/>
      <c r="I35" s="316"/>
      <c r="J35" s="313"/>
      <c r="K35" s="313"/>
      <c r="L35" s="313"/>
      <c r="M35" s="313"/>
    </row>
    <row r="36" spans="1:13">
      <c r="A36" s="314" t="s">
        <v>35</v>
      </c>
      <c r="B36" s="313">
        <v>1.3321846931471786</v>
      </c>
      <c r="C36" s="313">
        <v>35.510867221732063</v>
      </c>
      <c r="D36" s="313">
        <v>3.0812872667718314</v>
      </c>
      <c r="E36" s="313">
        <v>98.773915854306082</v>
      </c>
      <c r="F36" s="313">
        <v>22.718112396700153</v>
      </c>
      <c r="G36" s="313">
        <v>6.3087743658442887</v>
      </c>
      <c r="H36" s="313">
        <v>18.373167413202019</v>
      </c>
      <c r="I36" s="313">
        <v>-0.92275701000040078</v>
      </c>
      <c r="J36" s="313">
        <v>-1.9373098287081099</v>
      </c>
      <c r="K36" s="313">
        <v>-3.1800236343496779</v>
      </c>
      <c r="L36" s="313">
        <v>51.843944496813101</v>
      </c>
      <c r="M36" s="313">
        <v>36.241972491124599</v>
      </c>
    </row>
    <row r="37" spans="1:13">
      <c r="A37" s="314" t="s">
        <v>37</v>
      </c>
      <c r="B37" s="313">
        <v>1.1525817838062158</v>
      </c>
      <c r="C37" s="313">
        <v>28.145588573867673</v>
      </c>
      <c r="D37" s="313">
        <v>3.3100409383665821</v>
      </c>
      <c r="E37" s="313">
        <v>105.82273429517844</v>
      </c>
      <c r="F37" s="313">
        <v>26.655191651958198</v>
      </c>
      <c r="G37" s="313">
        <v>6.3931806548985053</v>
      </c>
      <c r="H37" s="313">
        <v>20.681690430306475</v>
      </c>
      <c r="I37" s="313">
        <v>-0.980562903463568</v>
      </c>
      <c r="J37" s="313">
        <v>-2.7608438832896267</v>
      </c>
      <c r="K37" s="313">
        <v>-4.0326501092907643</v>
      </c>
      <c r="L37" s="313">
        <v>51.121123906967675</v>
      </c>
      <c r="M37" s="313">
        <v>33.933593423286602</v>
      </c>
    </row>
    <row r="38" spans="1:13">
      <c r="A38" s="312" t="s">
        <v>38</v>
      </c>
      <c r="B38" s="311">
        <v>1.2680416420585401</v>
      </c>
      <c r="C38" s="311">
        <v>32.734067318208623</v>
      </c>
      <c r="D38" s="311">
        <v>3.2589989884084827</v>
      </c>
      <c r="E38" s="311">
        <v>104.48027149820703</v>
      </c>
      <c r="F38" s="311">
        <v>24.801806225474476</v>
      </c>
      <c r="G38" s="311">
        <v>6.3101784863103685</v>
      </c>
      <c r="H38" s="311">
        <v>19.517074566499694</v>
      </c>
      <c r="I38" s="311">
        <v>-1.0322665684347383</v>
      </c>
      <c r="J38" s="311">
        <v>-2.4786213352177553</v>
      </c>
      <c r="K38" s="311">
        <v>-3.6059068888883106</v>
      </c>
      <c r="L38" s="311">
        <v>52.44312507425682</v>
      </c>
      <c r="M38" s="311">
        <v>34.912869811650317</v>
      </c>
    </row>
    <row r="45" spans="1:13" ht="3" customHeight="1"/>
    <row r="47" spans="1:13" ht="19.5" customHeight="1"/>
    <row r="48" spans="1:13" ht="6.75" customHeight="1"/>
  </sheetData>
  <mergeCells count="2">
    <mergeCell ref="A1:M1"/>
    <mergeCell ref="A2:M2"/>
  </mergeCells>
  <pageMargins left="0.7" right="0.7" top="0.75" bottom="0.75" header="0.3" footer="0.3"/>
  <pageSetup scale="48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2:T47"/>
  <sheetViews>
    <sheetView zoomScaleNormal="10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8.7109375" defaultRowHeight="12.75"/>
  <cols>
    <col min="1" max="1" width="16.7109375" style="309" customWidth="1"/>
    <col min="2" max="2" width="13" style="309" customWidth="1"/>
    <col min="3" max="3" width="14.140625" style="309" customWidth="1"/>
    <col min="4" max="5" width="13" style="309" customWidth="1"/>
    <col min="6" max="6" width="13" style="310" customWidth="1"/>
    <col min="7" max="7" width="13.7109375" style="310" customWidth="1"/>
    <col min="8" max="9" width="14.42578125" style="310" customWidth="1"/>
    <col min="10" max="11" width="13" style="310" customWidth="1"/>
    <col min="12" max="12" width="15.5703125" style="309" customWidth="1"/>
    <col min="13" max="14" width="8.7109375" style="309"/>
    <col min="15" max="15" width="10.5703125" style="309" bestFit="1" customWidth="1"/>
    <col min="16" max="16384" width="8.7109375" style="309"/>
  </cols>
  <sheetData>
    <row r="2" spans="1:20" s="333" customFormat="1" ht="17.25" customHeight="1">
      <c r="A2" s="664" t="s">
        <v>507</v>
      </c>
      <c r="B2" s="664"/>
      <c r="C2" s="664"/>
      <c r="D2" s="664"/>
      <c r="E2" s="664"/>
      <c r="F2" s="664"/>
      <c r="G2" s="664"/>
      <c r="H2" s="664"/>
      <c r="I2" s="664"/>
      <c r="J2" s="664"/>
      <c r="K2" s="664"/>
      <c r="L2" s="664"/>
    </row>
    <row r="3" spans="1:20">
      <c r="A3" s="665" t="s">
        <v>505</v>
      </c>
      <c r="B3" s="665"/>
      <c r="C3" s="665"/>
      <c r="D3" s="665"/>
      <c r="E3" s="665"/>
      <c r="F3" s="665"/>
      <c r="G3" s="665"/>
      <c r="H3" s="665"/>
      <c r="I3" s="665"/>
      <c r="J3" s="665"/>
      <c r="K3" s="665"/>
      <c r="L3" s="665"/>
    </row>
    <row r="4" spans="1:20" ht="72" customHeight="1">
      <c r="A4" s="332"/>
      <c r="B4" s="325" t="s">
        <v>504</v>
      </c>
      <c r="C4" s="325" t="s">
        <v>503</v>
      </c>
      <c r="D4" s="325" t="s">
        <v>502</v>
      </c>
      <c r="E4" s="325" t="s">
        <v>501</v>
      </c>
      <c r="F4" s="325" t="s">
        <v>500</v>
      </c>
      <c r="G4" s="325" t="s">
        <v>499</v>
      </c>
      <c r="H4" s="325" t="s">
        <v>498</v>
      </c>
      <c r="I4" s="325" t="s">
        <v>497</v>
      </c>
      <c r="J4" s="325" t="s">
        <v>496</v>
      </c>
      <c r="K4" s="325" t="s">
        <v>495</v>
      </c>
      <c r="L4" s="325" t="s">
        <v>506</v>
      </c>
    </row>
    <row r="5" spans="1:20" ht="13.5" customHeight="1">
      <c r="A5" s="324"/>
      <c r="B5" s="331"/>
      <c r="C5" s="331"/>
      <c r="D5" s="330"/>
      <c r="E5" s="330"/>
      <c r="F5" s="329"/>
      <c r="G5" s="329"/>
      <c r="H5" s="329"/>
      <c r="I5" s="329"/>
      <c r="J5" s="329"/>
      <c r="K5" s="329"/>
    </row>
    <row r="6" spans="1:20" ht="13.5" customHeight="1">
      <c r="A6" s="320" t="s">
        <v>64</v>
      </c>
      <c r="B6" s="319">
        <v>1.482939</v>
      </c>
      <c r="C6" s="319">
        <v>56.920593993585484</v>
      </c>
      <c r="D6" s="319">
        <v>1.5294499999999998</v>
      </c>
      <c r="E6" s="319">
        <v>51.76705595572983</v>
      </c>
      <c r="F6" s="319">
        <v>8.7288585721</v>
      </c>
      <c r="G6" s="319">
        <v>13.66027397260274</v>
      </c>
      <c r="H6" s="319">
        <v>3.1071818486999021</v>
      </c>
      <c r="I6" s="319">
        <v>-12.638204467896566</v>
      </c>
      <c r="J6" s="319">
        <v>-4.6876806273746752</v>
      </c>
      <c r="K6" s="319">
        <v>-2.43021843971216</v>
      </c>
      <c r="L6" s="319">
        <v>31.775794328560501</v>
      </c>
      <c r="O6" s="321"/>
      <c r="P6" s="321"/>
      <c r="Q6" s="321"/>
      <c r="R6" s="321"/>
      <c r="S6" s="321"/>
      <c r="T6" s="321"/>
    </row>
    <row r="7" spans="1:20" ht="13.5" customHeight="1">
      <c r="A7" s="318" t="s">
        <v>65</v>
      </c>
      <c r="B7" s="313">
        <v>1.3000000000000007</v>
      </c>
      <c r="C7" s="313">
        <v>71.000646154849477</v>
      </c>
      <c r="D7" s="313">
        <v>1.5514799999999993</v>
      </c>
      <c r="E7" s="313">
        <v>52.03932278853965</v>
      </c>
      <c r="F7" s="313">
        <v>17.072747305</v>
      </c>
      <c r="G7" s="313">
        <v>5.1369863013698627</v>
      </c>
      <c r="H7" s="313">
        <v>13.074262214180639</v>
      </c>
      <c r="I7" s="313">
        <v>2.3516404898181666</v>
      </c>
      <c r="J7" s="313">
        <v>-3.5094449509614534</v>
      </c>
      <c r="K7" s="313">
        <v>-1.5374459523785162</v>
      </c>
      <c r="L7" s="313">
        <v>17.600000000000001</v>
      </c>
      <c r="O7" s="321"/>
      <c r="P7" s="321"/>
      <c r="Q7" s="321"/>
      <c r="R7" s="321"/>
      <c r="S7" s="321"/>
      <c r="T7" s="321"/>
    </row>
    <row r="8" spans="1:20" ht="13.5" customHeight="1">
      <c r="A8" s="320" t="s">
        <v>66</v>
      </c>
      <c r="B8" s="319">
        <v>-0.24848399999999948</v>
      </c>
      <c r="C8" s="319">
        <v>-2.2770792175062979</v>
      </c>
      <c r="D8" s="319">
        <v>1.3492999999999995</v>
      </c>
      <c r="E8" s="319">
        <v>44.565437441056517</v>
      </c>
      <c r="F8" s="319">
        <v>3.9</v>
      </c>
      <c r="G8" s="319">
        <v>4.1342465753424653</v>
      </c>
      <c r="H8" s="319">
        <v>4.3134934969753838</v>
      </c>
      <c r="I8" s="319">
        <v>-0.13457445109366098</v>
      </c>
      <c r="J8" s="319">
        <v>1.0822374716760339</v>
      </c>
      <c r="K8" s="319">
        <v>3.1542755716104265E-2</v>
      </c>
      <c r="L8" s="319">
        <v>47.201008256555497</v>
      </c>
      <c r="O8" s="321"/>
      <c r="P8" s="321"/>
      <c r="Q8" s="321"/>
      <c r="R8" s="321"/>
      <c r="S8" s="321"/>
      <c r="T8" s="321"/>
    </row>
    <row r="9" spans="1:20" ht="13.5" customHeight="1">
      <c r="A9" s="318" t="s">
        <v>67</v>
      </c>
      <c r="B9" s="313">
        <v>-1.9</v>
      </c>
      <c r="C9" s="313">
        <v>-43.57601085812469</v>
      </c>
      <c r="D9" s="313">
        <v>1.5493099999999993</v>
      </c>
      <c r="E9" s="313">
        <v>50.478661111028885</v>
      </c>
      <c r="F9" s="313">
        <v>0.93794767516588651</v>
      </c>
      <c r="G9" s="313">
        <v>8.1890410958904116</v>
      </c>
      <c r="H9" s="313">
        <v>1.357989762504576</v>
      </c>
      <c r="I9" s="313">
        <v>0.11047035376488766</v>
      </c>
      <c r="J9" s="313">
        <v>2.3975787687210426</v>
      </c>
      <c r="K9" s="313">
        <v>-7.3399540187972886E-2</v>
      </c>
      <c r="L9" s="313">
        <v>15.87708634603619</v>
      </c>
      <c r="O9" s="321"/>
      <c r="P9" s="321"/>
      <c r="Q9" s="321"/>
      <c r="R9" s="321"/>
      <c r="S9" s="321"/>
      <c r="T9" s="321"/>
    </row>
    <row r="10" spans="1:20" ht="13.5" customHeight="1">
      <c r="A10" s="320" t="s">
        <v>68</v>
      </c>
      <c r="B10" s="319">
        <v>3.3919820000000001</v>
      </c>
      <c r="C10" s="319">
        <v>102.67189508356904</v>
      </c>
      <c r="D10" s="319">
        <v>0.84114999999999984</v>
      </c>
      <c r="E10" s="319">
        <v>27.815184787270631</v>
      </c>
      <c r="F10" s="319">
        <v>6.2266050173544727</v>
      </c>
      <c r="G10" s="319">
        <v>8.2520547945205482</v>
      </c>
      <c r="H10" s="319">
        <v>2.5812845903868862</v>
      </c>
      <c r="I10" s="319">
        <v>-7.6500763956274609</v>
      </c>
      <c r="J10" s="319">
        <v>-1.7688306820309683</v>
      </c>
      <c r="K10" s="319">
        <v>-0.79994309114927986</v>
      </c>
      <c r="L10" s="319" t="s">
        <v>150</v>
      </c>
      <c r="O10" s="321"/>
      <c r="P10" s="321"/>
      <c r="Q10" s="321"/>
      <c r="R10" s="321"/>
      <c r="S10" s="321"/>
      <c r="T10" s="321"/>
    </row>
    <row r="11" spans="1:20" ht="13.5" customHeight="1">
      <c r="A11" s="318" t="s">
        <v>69</v>
      </c>
      <c r="B11" s="313">
        <v>-1.0999999999999996</v>
      </c>
      <c r="C11" s="313">
        <v>-40.022226389198245</v>
      </c>
      <c r="D11" s="313" t="s">
        <v>150</v>
      </c>
      <c r="E11" s="313" t="s">
        <v>150</v>
      </c>
      <c r="F11" s="313">
        <v>3.7692655986000001</v>
      </c>
      <c r="G11" s="313">
        <v>6.5753424657534243</v>
      </c>
      <c r="H11" s="313">
        <v>4.8640288688627642</v>
      </c>
      <c r="I11" s="313">
        <v>1.4537300965630642</v>
      </c>
      <c r="J11" s="313">
        <v>-1.8846303961397326</v>
      </c>
      <c r="K11" s="313">
        <v>-0.81614109724095962</v>
      </c>
      <c r="L11" s="313">
        <v>27.718254772428299</v>
      </c>
      <c r="O11" s="321"/>
      <c r="P11" s="321"/>
      <c r="Q11" s="321"/>
      <c r="R11" s="321"/>
      <c r="S11" s="321"/>
      <c r="T11" s="321"/>
    </row>
    <row r="12" spans="1:20" ht="13.5" customHeight="1">
      <c r="A12" s="320" t="s">
        <v>70</v>
      </c>
      <c r="B12" s="319">
        <v>4.0999999999999996</v>
      </c>
      <c r="C12" s="319">
        <v>85.245374923357247</v>
      </c>
      <c r="D12" s="319" t="s">
        <v>150</v>
      </c>
      <c r="E12" s="319" t="s">
        <v>150</v>
      </c>
      <c r="F12" s="319">
        <v>37.403356563999999</v>
      </c>
      <c r="G12" s="319">
        <v>1.6657534246575343</v>
      </c>
      <c r="H12" s="319">
        <v>51.15747141278375</v>
      </c>
      <c r="I12" s="319">
        <v>1.4537300965630642</v>
      </c>
      <c r="J12" s="319">
        <v>-8.9599776162353937</v>
      </c>
      <c r="K12" s="319">
        <v>-6.7899406017061557</v>
      </c>
      <c r="L12" s="319">
        <v>12.357319561996727</v>
      </c>
      <c r="O12" s="321"/>
      <c r="P12" s="321"/>
      <c r="Q12" s="321"/>
      <c r="R12" s="321"/>
      <c r="S12" s="321"/>
      <c r="T12" s="321"/>
    </row>
    <row r="13" spans="1:20" ht="13.5" customHeight="1">
      <c r="A13" s="318" t="s">
        <v>71</v>
      </c>
      <c r="B13" s="313">
        <v>-0.76639000000000124</v>
      </c>
      <c r="C13" s="313">
        <v>-2.4996704729088037</v>
      </c>
      <c r="D13" s="313">
        <v>1.5941400000000003</v>
      </c>
      <c r="E13" s="313">
        <v>51.925822196864985</v>
      </c>
      <c r="F13" s="313">
        <v>21.040472932</v>
      </c>
      <c r="G13" s="313">
        <v>5</v>
      </c>
      <c r="H13" s="313">
        <v>15.982159620230084</v>
      </c>
      <c r="I13" s="313">
        <v>1.3200976866491123</v>
      </c>
      <c r="J13" s="313">
        <v>-6.6492108135692378</v>
      </c>
      <c r="K13" s="313">
        <v>-3.1920491436366629</v>
      </c>
      <c r="L13" s="313">
        <v>67.742479863955964</v>
      </c>
      <c r="O13" s="321"/>
      <c r="P13" s="321"/>
      <c r="Q13" s="321"/>
      <c r="R13" s="321"/>
      <c r="S13" s="321"/>
      <c r="T13" s="321"/>
    </row>
    <row r="14" spans="1:20" ht="13.5" customHeight="1">
      <c r="A14" s="320" t="s">
        <v>72</v>
      </c>
      <c r="B14" s="319">
        <v>0</v>
      </c>
      <c r="C14" s="319">
        <v>-1.8846781967308424</v>
      </c>
      <c r="D14" s="319">
        <v>0.37211000000000016</v>
      </c>
      <c r="E14" s="319">
        <v>12.624535904283098</v>
      </c>
      <c r="F14" s="319">
        <v>12.694914895</v>
      </c>
      <c r="G14" s="319">
        <v>8.9506849315068493</v>
      </c>
      <c r="H14" s="319">
        <v>7.4172798619380842</v>
      </c>
      <c r="I14" s="319">
        <v>-4.4536892332324634</v>
      </c>
      <c r="J14" s="319">
        <v>-8.0160235313432597</v>
      </c>
      <c r="K14" s="319">
        <v>-8.2581954228263488</v>
      </c>
      <c r="L14" s="319">
        <v>6.6782345590409093</v>
      </c>
      <c r="O14" s="321"/>
      <c r="P14" s="321"/>
      <c r="Q14" s="321"/>
      <c r="R14" s="321"/>
      <c r="S14" s="321"/>
      <c r="T14" s="321"/>
    </row>
    <row r="15" spans="1:20" ht="13.5" customHeight="1">
      <c r="A15" s="318" t="s">
        <v>73</v>
      </c>
      <c r="B15" s="313">
        <v>0.48091799999999996</v>
      </c>
      <c r="C15" s="313">
        <v>15.277195820435693</v>
      </c>
      <c r="D15" s="313">
        <v>0.4627699999999999</v>
      </c>
      <c r="E15" s="313">
        <v>15.583549879581522</v>
      </c>
      <c r="F15" s="313">
        <v>3.6549334532</v>
      </c>
      <c r="G15" s="313">
        <v>10.101369863013698</v>
      </c>
      <c r="H15" s="313">
        <v>2.3411029295043484</v>
      </c>
      <c r="I15" s="313">
        <v>-5.1748489004623179</v>
      </c>
      <c r="J15" s="313">
        <v>-0.97158745573759309</v>
      </c>
      <c r="K15" s="313">
        <v>-1.7111115651503936</v>
      </c>
      <c r="L15" s="313">
        <v>54.571459289583728</v>
      </c>
      <c r="O15" s="321"/>
      <c r="P15" s="321"/>
      <c r="Q15" s="321"/>
      <c r="R15" s="321"/>
      <c r="S15" s="321"/>
      <c r="T15" s="321"/>
    </row>
    <row r="16" spans="1:20" ht="13.5" customHeight="1">
      <c r="A16" s="320" t="s">
        <v>74</v>
      </c>
      <c r="B16" s="319">
        <v>1.7638550000000004</v>
      </c>
      <c r="C16" s="319">
        <v>74.686947416391135</v>
      </c>
      <c r="D16" s="319" t="s">
        <v>150</v>
      </c>
      <c r="E16" s="319" t="s">
        <v>150</v>
      </c>
      <c r="F16" s="319">
        <v>31.799467664000002</v>
      </c>
      <c r="G16" s="319">
        <v>1.6657534246575343</v>
      </c>
      <c r="H16" s="319">
        <v>50.337402341049135</v>
      </c>
      <c r="I16" s="319">
        <v>-2.8446490761334076</v>
      </c>
      <c r="J16" s="319">
        <v>-3.5225708937943891</v>
      </c>
      <c r="K16" s="319">
        <v>-3.7102008230149082</v>
      </c>
      <c r="L16" s="319">
        <v>23.459944839073447</v>
      </c>
      <c r="O16" s="321"/>
      <c r="P16" s="321"/>
      <c r="Q16" s="321"/>
      <c r="R16" s="321"/>
      <c r="S16" s="321"/>
      <c r="T16" s="321"/>
    </row>
    <row r="17" spans="1:20" ht="13.5" customHeight="1">
      <c r="A17" s="318" t="s">
        <v>75</v>
      </c>
      <c r="B17" s="313" t="s">
        <v>150</v>
      </c>
      <c r="C17" s="313" t="s">
        <v>150</v>
      </c>
      <c r="D17" s="313" t="s">
        <v>150</v>
      </c>
      <c r="E17" s="313" t="s">
        <v>150</v>
      </c>
      <c r="F17" s="313">
        <v>-2.8822700379000001</v>
      </c>
      <c r="G17" s="313">
        <v>7.3671232876712329</v>
      </c>
      <c r="H17" s="313">
        <v>1.7909967128242219</v>
      </c>
      <c r="I17" s="313">
        <v>-5.3921076214718182</v>
      </c>
      <c r="J17" s="313">
        <v>4.5581302820368146</v>
      </c>
      <c r="K17" s="313">
        <v>4.1435399476981418</v>
      </c>
      <c r="L17" s="313">
        <v>18.821723351913676</v>
      </c>
      <c r="O17" s="321"/>
      <c r="P17" s="321"/>
      <c r="Q17" s="321"/>
      <c r="R17" s="321"/>
      <c r="S17" s="321"/>
      <c r="T17" s="321"/>
    </row>
    <row r="18" spans="1:20" ht="13.5" customHeight="1">
      <c r="A18" s="320" t="s">
        <v>76</v>
      </c>
      <c r="B18" s="319" t="s">
        <v>150</v>
      </c>
      <c r="C18" s="319" t="s">
        <v>150</v>
      </c>
      <c r="D18" s="319" t="s">
        <v>150</v>
      </c>
      <c r="E18" s="319" t="s">
        <v>150</v>
      </c>
      <c r="F18" s="319" t="s">
        <v>151</v>
      </c>
      <c r="G18" s="319">
        <v>5.6602739726027398</v>
      </c>
      <c r="H18" s="319">
        <v>8.455962780360144</v>
      </c>
      <c r="I18" s="319">
        <v>-5.6463363823695785</v>
      </c>
      <c r="J18" s="319">
        <v>-1.9344520403050109</v>
      </c>
      <c r="K18" s="319">
        <v>-3.8251048811921113</v>
      </c>
      <c r="L18" s="319" t="s">
        <v>150</v>
      </c>
      <c r="O18" s="321"/>
      <c r="P18" s="321"/>
      <c r="Q18" s="321"/>
      <c r="R18" s="321"/>
      <c r="S18" s="321"/>
      <c r="T18" s="321"/>
    </row>
    <row r="19" spans="1:20" ht="13.5" customHeight="1">
      <c r="A19" s="318" t="s">
        <v>77</v>
      </c>
      <c r="B19" s="313">
        <v>-3.1010310000000008</v>
      </c>
      <c r="C19" s="313">
        <v>-83.147468660610642</v>
      </c>
      <c r="D19" s="313">
        <v>1.0221299999999993</v>
      </c>
      <c r="E19" s="313">
        <v>34.662970668270241</v>
      </c>
      <c r="F19" s="313">
        <v>3.1452113423000001</v>
      </c>
      <c r="G19" s="313">
        <v>4.7095890410958905</v>
      </c>
      <c r="H19" s="313">
        <v>8.7058739356691728</v>
      </c>
      <c r="I19" s="313">
        <v>-1.9894044342569233</v>
      </c>
      <c r="J19" s="313">
        <v>-1.4158548308146104</v>
      </c>
      <c r="K19" s="313">
        <v>-1.0949692975462815</v>
      </c>
      <c r="L19" s="313">
        <v>86.016390322100079</v>
      </c>
      <c r="O19" s="321"/>
      <c r="P19" s="321"/>
      <c r="Q19" s="321"/>
      <c r="R19" s="321"/>
      <c r="S19" s="321"/>
      <c r="T19" s="321"/>
    </row>
    <row r="20" spans="1:20" ht="13.5" customHeight="1">
      <c r="A20" s="320" t="s">
        <v>78</v>
      </c>
      <c r="B20" s="319">
        <v>-0.19534999999999947</v>
      </c>
      <c r="C20" s="319">
        <v>4.9817271681727675</v>
      </c>
      <c r="D20" s="319">
        <v>1.4937199999999997</v>
      </c>
      <c r="E20" s="319">
        <v>49.423775335044027</v>
      </c>
      <c r="F20" s="319">
        <v>8.5631384527000005</v>
      </c>
      <c r="G20" s="319">
        <v>4.7506849315068491</v>
      </c>
      <c r="H20" s="319">
        <v>8.4263836370712077</v>
      </c>
      <c r="I20" s="319">
        <v>-1.4762884858175287</v>
      </c>
      <c r="J20" s="319">
        <v>-1.7728944853895099</v>
      </c>
      <c r="K20" s="319">
        <v>-2.2100560493347277</v>
      </c>
      <c r="L20" s="319">
        <v>90.58974293862056</v>
      </c>
      <c r="O20" s="321"/>
      <c r="P20" s="321"/>
      <c r="Q20" s="321"/>
      <c r="R20" s="321"/>
      <c r="S20" s="321"/>
      <c r="T20" s="321"/>
    </row>
    <row r="21" spans="1:20" ht="13.5" customHeight="1">
      <c r="A21" s="318" t="s">
        <v>79</v>
      </c>
      <c r="B21" s="313">
        <v>1.8103590000000001</v>
      </c>
      <c r="C21" s="313">
        <v>55.92202987217307</v>
      </c>
      <c r="D21" s="313">
        <v>0.77568999999999999</v>
      </c>
      <c r="E21" s="313">
        <v>25.81502849252206</v>
      </c>
      <c r="F21" s="313">
        <v>10.249045807483693</v>
      </c>
      <c r="G21" s="313">
        <v>5.5178082191780824</v>
      </c>
      <c r="H21" s="313">
        <v>10.154523328187853</v>
      </c>
      <c r="I21" s="313">
        <v>-2.3888526597996553</v>
      </c>
      <c r="J21" s="313">
        <v>-4.0873460654304159</v>
      </c>
      <c r="K21" s="313">
        <v>-3.6919589290074661</v>
      </c>
      <c r="L21" s="313">
        <v>28.8</v>
      </c>
      <c r="O21" s="321"/>
      <c r="P21" s="321"/>
      <c r="Q21" s="321"/>
      <c r="R21" s="321"/>
      <c r="S21" s="321"/>
      <c r="T21" s="321"/>
    </row>
    <row r="22" spans="1:20" ht="13.5" customHeight="1">
      <c r="A22" s="320" t="s">
        <v>80</v>
      </c>
      <c r="B22" s="319">
        <v>1.2999999999999998</v>
      </c>
      <c r="C22" s="319">
        <v>16.659071582998472</v>
      </c>
      <c r="D22" s="319">
        <v>1.1167499999999997</v>
      </c>
      <c r="E22" s="319">
        <v>37.725583103201359</v>
      </c>
      <c r="F22" s="319">
        <v>10.791965898999999</v>
      </c>
      <c r="G22" s="319">
        <v>7.978082191780822</v>
      </c>
      <c r="H22" s="319">
        <v>5.4536443310132441</v>
      </c>
      <c r="I22" s="319">
        <v>-0.21629333654544916</v>
      </c>
      <c r="J22" s="319">
        <v>-2.0863314085059277</v>
      </c>
      <c r="K22" s="319">
        <v>-2.8336883283255392</v>
      </c>
      <c r="L22" s="319">
        <v>33.160110602043957</v>
      </c>
      <c r="O22" s="321"/>
      <c r="P22" s="321"/>
      <c r="Q22" s="321"/>
      <c r="R22" s="321"/>
      <c r="S22" s="321"/>
      <c r="T22" s="321"/>
    </row>
    <row r="23" spans="1:20" ht="13.5" customHeight="1">
      <c r="A23" s="318" t="s">
        <v>81</v>
      </c>
      <c r="B23" s="313" t="s">
        <v>150</v>
      </c>
      <c r="C23" s="313" t="s">
        <v>150</v>
      </c>
      <c r="D23" s="313" t="s">
        <v>150</v>
      </c>
      <c r="E23" s="313" t="s">
        <v>150</v>
      </c>
      <c r="F23" s="313">
        <v>15.707996458</v>
      </c>
      <c r="G23" s="313">
        <v>5.095890410958904</v>
      </c>
      <c r="H23" s="313">
        <v>12.005611699492098</v>
      </c>
      <c r="I23" s="313">
        <v>-2.942487507031974</v>
      </c>
      <c r="J23" s="313">
        <v>-3.4768612392028539</v>
      </c>
      <c r="K23" s="313">
        <v>-3.5534509373529475</v>
      </c>
      <c r="L23" s="313">
        <v>19.671213603621009</v>
      </c>
      <c r="O23" s="321"/>
      <c r="P23" s="321"/>
      <c r="Q23" s="321"/>
      <c r="R23" s="321"/>
      <c r="S23" s="321"/>
      <c r="T23" s="321"/>
    </row>
    <row r="24" spans="1:20" ht="13.5" customHeight="1">
      <c r="A24" s="320" t="s">
        <v>82</v>
      </c>
      <c r="B24" s="319" t="s">
        <v>150</v>
      </c>
      <c r="C24" s="319" t="s">
        <v>150</v>
      </c>
      <c r="D24" s="319" t="s">
        <v>150</v>
      </c>
      <c r="E24" s="319" t="s">
        <v>150</v>
      </c>
      <c r="F24" s="319" t="s">
        <v>151</v>
      </c>
      <c r="G24" s="319">
        <v>3.2082191780821918</v>
      </c>
      <c r="H24" s="319">
        <v>5.5644786040017813</v>
      </c>
      <c r="I24" s="319">
        <v>-2.2246930986783258</v>
      </c>
      <c r="J24" s="319">
        <v>3.882821214926139</v>
      </c>
      <c r="K24" s="319">
        <v>-0.76624844172483175</v>
      </c>
      <c r="L24" s="319" t="s">
        <v>150</v>
      </c>
      <c r="O24" s="321"/>
      <c r="P24" s="321"/>
      <c r="Q24" s="321"/>
      <c r="R24" s="321"/>
      <c r="S24" s="321"/>
      <c r="T24" s="321"/>
    </row>
    <row r="25" spans="1:20" ht="13.5" customHeight="1">
      <c r="A25" s="318" t="s">
        <v>83</v>
      </c>
      <c r="B25" s="313">
        <v>0.14129780000000003</v>
      </c>
      <c r="C25" s="313">
        <v>6.0610028140386962</v>
      </c>
      <c r="D25" s="313">
        <v>0.23954999999999982</v>
      </c>
      <c r="E25" s="313">
        <v>8.3056063537240625</v>
      </c>
      <c r="F25" s="313">
        <v>33.247509557999997</v>
      </c>
      <c r="G25" s="313">
        <v>2.1780821917808217</v>
      </c>
      <c r="H25" s="313">
        <v>29.446046042982491</v>
      </c>
      <c r="I25" s="313">
        <v>-4.5768992074412909</v>
      </c>
      <c r="J25" s="313">
        <v>-3.157683430348281</v>
      </c>
      <c r="K25" s="313">
        <v>-7.9155833969412361</v>
      </c>
      <c r="L25" s="313" t="s">
        <v>150</v>
      </c>
      <c r="O25" s="321"/>
      <c r="P25" s="321"/>
      <c r="Q25" s="321"/>
      <c r="R25" s="321"/>
      <c r="S25" s="321"/>
      <c r="T25" s="321"/>
    </row>
    <row r="26" spans="1:20" ht="13.5" customHeight="1">
      <c r="A26" s="320" t="s">
        <v>84</v>
      </c>
      <c r="B26" s="319" t="s">
        <v>150</v>
      </c>
      <c r="C26" s="319" t="s">
        <v>150</v>
      </c>
      <c r="D26" s="319" t="s">
        <v>150</v>
      </c>
      <c r="E26" s="319" t="s">
        <v>150</v>
      </c>
      <c r="F26" s="319">
        <v>0.43754403125999985</v>
      </c>
      <c r="G26" s="319">
        <v>14.693150684931506</v>
      </c>
      <c r="H26" s="319">
        <v>1.1897431653122259</v>
      </c>
      <c r="I26" s="319">
        <v>-2.7289105007686296</v>
      </c>
      <c r="J26" s="319">
        <v>-0.39904549876243744</v>
      </c>
      <c r="K26" s="319">
        <v>1.8170053860467281</v>
      </c>
      <c r="L26" s="319">
        <v>49.615492398566602</v>
      </c>
      <c r="O26" s="321"/>
      <c r="P26" s="321"/>
      <c r="Q26" s="321"/>
      <c r="R26" s="321"/>
      <c r="S26" s="321"/>
      <c r="T26" s="321"/>
    </row>
    <row r="27" spans="1:20" ht="13.5" customHeight="1">
      <c r="A27" s="318" t="s">
        <v>85</v>
      </c>
      <c r="B27" s="313">
        <v>1.0062870000000002</v>
      </c>
      <c r="C27" s="313">
        <v>32.453419149597778</v>
      </c>
      <c r="D27" s="313">
        <v>0.46069999999999989</v>
      </c>
      <c r="E27" s="313">
        <v>15.560511274594766</v>
      </c>
      <c r="F27" s="313">
        <v>7.5430158892999994</v>
      </c>
      <c r="G27" s="313">
        <v>11.087671232876712</v>
      </c>
      <c r="H27" s="313">
        <v>3.5832231558708094</v>
      </c>
      <c r="I27" s="313">
        <v>-1.8742619014664239</v>
      </c>
      <c r="J27" s="313">
        <v>-2.4271013337844005</v>
      </c>
      <c r="K27" s="313">
        <v>-0.91603469740591681</v>
      </c>
      <c r="L27" s="313" t="s">
        <v>150</v>
      </c>
      <c r="O27" s="321"/>
      <c r="P27" s="321"/>
      <c r="Q27" s="321"/>
      <c r="R27" s="321"/>
      <c r="S27" s="321"/>
      <c r="T27" s="321"/>
    </row>
    <row r="28" spans="1:20" ht="13.5" customHeight="1">
      <c r="A28" s="320" t="s">
        <v>86</v>
      </c>
      <c r="B28" s="319">
        <v>-0.87711999999999968</v>
      </c>
      <c r="C28" s="319">
        <v>-32.674622673527352</v>
      </c>
      <c r="D28" s="319">
        <v>1.8066500000000003</v>
      </c>
      <c r="E28" s="319">
        <v>58.706870604837079</v>
      </c>
      <c r="F28" s="319">
        <v>11.562366377</v>
      </c>
      <c r="G28" s="319">
        <v>5.2767123287671236</v>
      </c>
      <c r="H28" s="319">
        <v>10.769813731254759</v>
      </c>
      <c r="I28" s="319">
        <v>-0.13101910180054877</v>
      </c>
      <c r="J28" s="319">
        <v>-4.3056982775314809</v>
      </c>
      <c r="K28" s="319">
        <v>-2.37901495765573</v>
      </c>
      <c r="L28" s="319">
        <v>52.830717753135318</v>
      </c>
      <c r="O28" s="321"/>
      <c r="P28" s="321"/>
      <c r="Q28" s="321"/>
      <c r="R28" s="321"/>
      <c r="S28" s="321"/>
      <c r="T28" s="321"/>
    </row>
    <row r="29" spans="1:20" ht="13.5" customHeight="1">
      <c r="A29" s="318" t="s">
        <v>87</v>
      </c>
      <c r="B29" s="313">
        <v>0.48469399999999929</v>
      </c>
      <c r="C29" s="313">
        <v>22.73400318582398</v>
      </c>
      <c r="D29" s="313">
        <v>1.2695600000000007</v>
      </c>
      <c r="E29" s="313">
        <v>43.035853633577602</v>
      </c>
      <c r="F29" s="313">
        <v>11.634961498999999</v>
      </c>
      <c r="G29" s="313">
        <v>4.7</v>
      </c>
      <c r="H29" s="313">
        <v>7.845563464554834</v>
      </c>
      <c r="I29" s="313">
        <v>-0.81047946096541779</v>
      </c>
      <c r="J29" s="313">
        <v>-2.5628173412113968</v>
      </c>
      <c r="K29" s="313">
        <v>-1.8019923198729095</v>
      </c>
      <c r="L29" s="313">
        <v>47.86505664780578</v>
      </c>
      <c r="O29" s="321"/>
      <c r="P29" s="321"/>
      <c r="Q29" s="321"/>
      <c r="R29" s="321"/>
      <c r="S29" s="321"/>
      <c r="T29" s="321"/>
    </row>
    <row r="30" spans="1:20" ht="13.5" customHeight="1">
      <c r="A30" s="320" t="s">
        <v>88</v>
      </c>
      <c r="B30" s="319">
        <v>3.4641999999999999</v>
      </c>
      <c r="C30" s="319">
        <v>114.98080154859204</v>
      </c>
      <c r="D30" s="319">
        <v>1.1307299999999998</v>
      </c>
      <c r="E30" s="319">
        <v>36.741252417678382</v>
      </c>
      <c r="F30" s="319">
        <v>1.550325959</v>
      </c>
      <c r="G30" s="319">
        <v>7.6794520547945204</v>
      </c>
      <c r="H30" s="319">
        <v>1.3575676659424072</v>
      </c>
      <c r="I30" s="319">
        <v>-1.1571689949451687</v>
      </c>
      <c r="J30" s="319">
        <v>4.6050745594906477</v>
      </c>
      <c r="K30" s="319">
        <v>-1.3147651557378144</v>
      </c>
      <c r="L30" s="319">
        <v>19.354024660708806</v>
      </c>
    </row>
    <row r="31" spans="1:20" ht="13.5" customHeight="1">
      <c r="A31" s="318" t="s">
        <v>90</v>
      </c>
      <c r="B31" s="313">
        <v>2.025595</v>
      </c>
      <c r="C31" s="313">
        <v>87.01701880836228</v>
      </c>
      <c r="D31" s="313">
        <v>1.0406999999999997</v>
      </c>
      <c r="E31" s="313">
        <v>35.545057766457958</v>
      </c>
      <c r="F31" s="313" t="s">
        <v>151</v>
      </c>
      <c r="G31" s="313">
        <v>10.673972602739726</v>
      </c>
      <c r="H31" s="313">
        <v>0.33104271247393707</v>
      </c>
      <c r="I31" s="313">
        <v>2.2441854388698972</v>
      </c>
      <c r="J31" s="313">
        <v>10.683387774464821</v>
      </c>
      <c r="K31" s="313">
        <v>3.8395536384720184</v>
      </c>
      <c r="L31" s="313" t="s">
        <v>150</v>
      </c>
    </row>
    <row r="32" spans="1:20" ht="13.5" customHeight="1">
      <c r="A32" s="320" t="s">
        <v>91</v>
      </c>
      <c r="B32" s="319">
        <v>0.7933410000000003</v>
      </c>
      <c r="C32" s="319">
        <v>24.401657870602392</v>
      </c>
      <c r="D32" s="319">
        <v>1.12479</v>
      </c>
      <c r="E32" s="319">
        <v>36.481305747638402</v>
      </c>
      <c r="F32" s="319">
        <v>12.034258210563253</v>
      </c>
      <c r="G32" s="319">
        <v>9.8246575342465761</v>
      </c>
      <c r="H32" s="319">
        <v>4.3485730314550191</v>
      </c>
      <c r="I32" s="319">
        <v>-2.1362020887174165</v>
      </c>
      <c r="J32" s="319">
        <v>-0.53748735497871436</v>
      </c>
      <c r="K32" s="319">
        <v>-3.6558915713368374</v>
      </c>
      <c r="L32" s="319">
        <v>32.033986130267067</v>
      </c>
    </row>
    <row r="33" spans="1:12" ht="13.5" customHeight="1">
      <c r="A33" s="318" t="s">
        <v>92</v>
      </c>
      <c r="B33" s="313">
        <v>0.68126099999999989</v>
      </c>
      <c r="C33" s="313">
        <v>20.417991715093635</v>
      </c>
      <c r="D33" s="313">
        <v>1.1361999999999997</v>
      </c>
      <c r="E33" s="313">
        <v>36.460296974336899</v>
      </c>
      <c r="F33" s="313">
        <v>8.2313781915999993</v>
      </c>
      <c r="G33" s="313">
        <v>7.6630136986301371</v>
      </c>
      <c r="H33" s="313">
        <v>5.9856320373650638</v>
      </c>
      <c r="I33" s="313">
        <v>-4.765572363211934</v>
      </c>
      <c r="J33" s="313">
        <v>-0.38383718038612341</v>
      </c>
      <c r="K33" s="313">
        <v>-2.2771646072367808</v>
      </c>
      <c r="L33" s="313">
        <v>10.344323971110182</v>
      </c>
    </row>
    <row r="34" spans="1:12" ht="13.5" customHeight="1">
      <c r="A34" s="320" t="s">
        <v>93</v>
      </c>
      <c r="B34" s="319">
        <v>4.606980000000001</v>
      </c>
      <c r="C34" s="319">
        <v>108.47025218431637</v>
      </c>
      <c r="D34" s="319">
        <v>1.3008000000000002</v>
      </c>
      <c r="E34" s="319">
        <v>43.989494623979567</v>
      </c>
      <c r="F34" s="319">
        <v>9.3876607495000002</v>
      </c>
      <c r="G34" s="319">
        <v>4.3342465753424655</v>
      </c>
      <c r="H34" s="319">
        <v>8.1900091525007976</v>
      </c>
      <c r="I34" s="319">
        <v>0.23212051528444508</v>
      </c>
      <c r="J34" s="319">
        <v>-4.9647032467319203</v>
      </c>
      <c r="K34" s="319">
        <v>-2.2065226503490218</v>
      </c>
      <c r="L34" s="319">
        <v>29.563902130468925</v>
      </c>
    </row>
    <row r="35" spans="1:12" ht="13.5" customHeight="1">
      <c r="A35" s="318" t="s">
        <v>94</v>
      </c>
      <c r="B35" s="313">
        <v>1.2005100000000013</v>
      </c>
      <c r="C35" s="313">
        <v>71.614845050981614</v>
      </c>
      <c r="D35" s="313">
        <v>1.1659100000000011</v>
      </c>
      <c r="E35" s="313">
        <v>38.800414939705348</v>
      </c>
      <c r="F35" s="313">
        <v>16.646834466000001</v>
      </c>
      <c r="G35" s="313">
        <v>4.021917808219178</v>
      </c>
      <c r="H35" s="313">
        <v>10.48550204478653</v>
      </c>
      <c r="I35" s="313">
        <v>-2.8091687580022167</v>
      </c>
      <c r="J35" s="313">
        <v>-2.3829586912719076</v>
      </c>
      <c r="K35" s="313">
        <v>-4.0691689741163311</v>
      </c>
      <c r="L35" s="313">
        <v>37.740677538522007</v>
      </c>
    </row>
    <row r="36" spans="1:12" ht="6" customHeight="1">
      <c r="A36" s="328"/>
      <c r="B36" s="313"/>
      <c r="C36" s="313"/>
      <c r="D36" s="313"/>
      <c r="E36" s="313"/>
      <c r="F36" s="313"/>
      <c r="G36" s="313"/>
      <c r="H36" s="316"/>
      <c r="I36" s="316"/>
      <c r="J36" s="313"/>
      <c r="K36" s="313"/>
      <c r="L36" s="313"/>
    </row>
    <row r="37" spans="1:12">
      <c r="A37" s="314" t="s">
        <v>35</v>
      </c>
      <c r="B37" s="313">
        <v>2.2314593256751158</v>
      </c>
      <c r="C37" s="313">
        <v>70.147443756850436</v>
      </c>
      <c r="D37" s="313">
        <v>0.96435357391271292</v>
      </c>
      <c r="E37" s="313">
        <v>32.021396327225254</v>
      </c>
      <c r="F37" s="313">
        <v>8.7537221368473421</v>
      </c>
      <c r="G37" s="313">
        <v>7.7096901179802986</v>
      </c>
      <c r="H37" s="313">
        <v>5.6811370744114322</v>
      </c>
      <c r="I37" s="313">
        <v>-4.0119421528414119</v>
      </c>
      <c r="J37" s="313">
        <v>-1.7340001601782118</v>
      </c>
      <c r="K37" s="313">
        <v>-1.8301036610636232</v>
      </c>
      <c r="L37" s="313">
        <v>25.562734587065446</v>
      </c>
    </row>
    <row r="38" spans="1:12">
      <c r="A38" s="312" t="s">
        <v>99</v>
      </c>
      <c r="B38" s="311">
        <v>2.8789446431778636</v>
      </c>
      <c r="C38" s="311">
        <v>92.293539310216985</v>
      </c>
      <c r="D38" s="311">
        <v>0.99203492351407052</v>
      </c>
      <c r="E38" s="311">
        <v>32.959454702310325</v>
      </c>
      <c r="F38" s="311">
        <v>7.4966748913376362</v>
      </c>
      <c r="G38" s="311">
        <v>7.8013256952848646</v>
      </c>
      <c r="H38" s="311">
        <v>4.3923361866661299</v>
      </c>
      <c r="I38" s="311">
        <v>-4.6898506155718085</v>
      </c>
      <c r="J38" s="311">
        <v>-0.80696687540444567</v>
      </c>
      <c r="K38" s="311">
        <v>-1.0161177011107669</v>
      </c>
      <c r="L38" s="311">
        <v>26.336393377901345</v>
      </c>
    </row>
    <row r="45" spans="1:12" ht="3" customHeight="1"/>
    <row r="47" spans="1:12" ht="7.5" customHeight="1"/>
  </sheetData>
  <mergeCells count="2">
    <mergeCell ref="A2:L2"/>
    <mergeCell ref="A3:L3"/>
  </mergeCells>
  <pageMargins left="0.7" right="0.7" top="0.75" bottom="0.75" header="0.3" footer="0.3"/>
  <pageSetup scale="51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>
  <sheetPr>
    <tabColor theme="5" tint="0.59999389629810485"/>
  </sheetPr>
  <dimension ref="B1:J46"/>
  <sheetViews>
    <sheetView zoomScale="96" zoomScaleNormal="96" workbookViewId="0"/>
  </sheetViews>
  <sheetFormatPr defaultRowHeight="11.25"/>
  <cols>
    <col min="1" max="1" width="9.140625" style="363"/>
    <col min="2" max="2" width="16.140625" style="363" customWidth="1"/>
    <col min="3" max="3" width="11.42578125" style="363" customWidth="1"/>
    <col min="4" max="4" width="9.140625" style="363"/>
    <col min="5" max="5" width="1.28515625" style="363" customWidth="1"/>
    <col min="6" max="6" width="9.28515625" style="363" customWidth="1"/>
    <col min="7" max="7" width="1.28515625" style="363" customWidth="1"/>
    <col min="8" max="8" width="10.42578125" style="363" customWidth="1"/>
    <col min="9" max="9" width="14.140625" style="363" customWidth="1"/>
    <col min="10" max="10" width="20.5703125" style="363" customWidth="1"/>
    <col min="11" max="16384" width="9.140625" style="363"/>
  </cols>
  <sheetData>
    <row r="1" spans="2:10">
      <c r="B1" s="364"/>
      <c r="D1" s="364"/>
      <c r="E1" s="363">
        <v>5</v>
      </c>
      <c r="F1" s="364"/>
      <c r="H1" s="364"/>
      <c r="I1" s="365"/>
      <c r="J1" s="365"/>
    </row>
    <row r="2" spans="2:10">
      <c r="B2" s="365"/>
      <c r="C2" s="365"/>
      <c r="D2" s="365"/>
      <c r="E2" s="365"/>
      <c r="F2" s="365"/>
      <c r="G2" s="365"/>
      <c r="H2" s="365"/>
      <c r="I2" s="365"/>
      <c r="J2" s="365"/>
    </row>
    <row r="3" spans="2:10">
      <c r="B3" s="365"/>
      <c r="C3" s="365"/>
      <c r="D3" s="365"/>
      <c r="E3" s="365"/>
      <c r="F3" s="365"/>
      <c r="G3" s="365"/>
      <c r="H3" s="365"/>
      <c r="I3" s="365"/>
      <c r="J3" s="365"/>
    </row>
    <row r="4" spans="2:10">
      <c r="B4" s="366"/>
      <c r="C4" s="366"/>
      <c r="D4" s="366"/>
      <c r="E4" s="366"/>
      <c r="F4" s="366"/>
      <c r="G4" s="366"/>
      <c r="H4" s="366"/>
      <c r="I4" s="366"/>
      <c r="J4" s="366"/>
    </row>
    <row r="5" spans="2:10">
      <c r="B5" s="365"/>
      <c r="C5" s="365"/>
      <c r="D5" s="365"/>
      <c r="E5" s="365"/>
      <c r="F5" s="365"/>
      <c r="G5" s="365"/>
      <c r="H5" s="365"/>
      <c r="I5" s="365"/>
      <c r="J5" s="365"/>
    </row>
    <row r="6" spans="2:10">
      <c r="B6" s="367"/>
      <c r="C6" s="668">
        <v>2013</v>
      </c>
      <c r="D6" s="668"/>
      <c r="E6" s="368"/>
      <c r="F6" s="368"/>
      <c r="G6" s="368"/>
      <c r="H6" s="670" t="s">
        <v>539</v>
      </c>
      <c r="I6" s="670"/>
      <c r="J6" s="670"/>
    </row>
    <row r="7" spans="2:10" ht="22.5" customHeight="1">
      <c r="B7" s="369"/>
      <c r="C7" s="669"/>
      <c r="D7" s="669"/>
      <c r="E7" s="370"/>
      <c r="F7" s="370"/>
      <c r="G7" s="370"/>
      <c r="H7" s="671"/>
      <c r="I7" s="671"/>
      <c r="J7" s="671"/>
    </row>
    <row r="8" spans="2:10" s="371" customFormat="1" ht="45">
      <c r="B8" s="372"/>
      <c r="C8" s="373" t="s">
        <v>540</v>
      </c>
      <c r="D8" s="373" t="s">
        <v>541</v>
      </c>
      <c r="E8" s="374"/>
      <c r="F8" s="375" t="s">
        <v>542</v>
      </c>
      <c r="G8" s="375"/>
      <c r="H8" s="375" t="s">
        <v>543</v>
      </c>
      <c r="I8" s="375" t="s">
        <v>544</v>
      </c>
      <c r="J8" s="375" t="s">
        <v>545</v>
      </c>
    </row>
    <row r="9" spans="2:10">
      <c r="B9" s="376"/>
      <c r="C9" s="377" t="s">
        <v>546</v>
      </c>
      <c r="D9" s="377" t="s">
        <v>547</v>
      </c>
      <c r="E9" s="378"/>
      <c r="F9" s="379" t="s">
        <v>548</v>
      </c>
      <c r="G9" s="380"/>
      <c r="H9" s="381" t="s">
        <v>549</v>
      </c>
      <c r="I9" s="382" t="s">
        <v>550</v>
      </c>
      <c r="J9" s="382" t="s">
        <v>551</v>
      </c>
    </row>
    <row r="10" spans="2:10">
      <c r="B10" s="383" t="s">
        <v>2</v>
      </c>
      <c r="C10" s="384">
        <v>12.663009902955382</v>
      </c>
      <c r="D10" s="384">
        <v>-0.6452299609207286</v>
      </c>
      <c r="E10" s="385"/>
      <c r="F10" s="385">
        <v>2.9303189999999999</v>
      </c>
      <c r="G10" s="385"/>
      <c r="H10" s="384">
        <v>4.6476880836096135E-2</v>
      </c>
      <c r="I10" s="386">
        <v>0.69170684175682473</v>
      </c>
      <c r="J10" s="386">
        <v>3.622025841756825</v>
      </c>
    </row>
    <row r="11" spans="2:10">
      <c r="B11" s="387" t="s">
        <v>3</v>
      </c>
      <c r="C11" s="388">
        <v>74.222021520102018</v>
      </c>
      <c r="D11" s="388">
        <v>0.74770563941011281</v>
      </c>
      <c r="E11" s="389"/>
      <c r="F11" s="389">
        <v>5.9135000000000026</v>
      </c>
      <c r="G11" s="389"/>
      <c r="H11" s="388">
        <v>1.1792484848864091</v>
      </c>
      <c r="I11" s="390">
        <v>0.43154284547629629</v>
      </c>
      <c r="J11" s="390">
        <v>6.345042845476299</v>
      </c>
    </row>
    <row r="12" spans="2:10">
      <c r="B12" s="383" t="s">
        <v>4</v>
      </c>
      <c r="C12" s="384">
        <v>100.33400569557773</v>
      </c>
      <c r="D12" s="384">
        <v>1.2489026725417098</v>
      </c>
      <c r="E12" s="385"/>
      <c r="F12" s="385">
        <v>6.4860399999999991</v>
      </c>
      <c r="G12" s="385"/>
      <c r="H12" s="384">
        <v>3.8308396343256232</v>
      </c>
      <c r="I12" s="386">
        <v>2.5819369617839136</v>
      </c>
      <c r="J12" s="386">
        <v>9.0679769617839128</v>
      </c>
    </row>
    <row r="13" spans="2:10">
      <c r="B13" s="391" t="s">
        <v>5</v>
      </c>
      <c r="C13" s="388">
        <v>35.853610889231177</v>
      </c>
      <c r="D13" s="388">
        <v>-1.7722504151893443</v>
      </c>
      <c r="E13" s="389"/>
      <c r="F13" s="389">
        <v>3.9086549999999995</v>
      </c>
      <c r="G13" s="389"/>
      <c r="H13" s="388">
        <v>0.55383916237474895</v>
      </c>
      <c r="I13" s="390">
        <v>2.3260895775640931</v>
      </c>
      <c r="J13" s="390">
        <v>6.2347445775640935</v>
      </c>
    </row>
    <row r="14" spans="2:10">
      <c r="B14" s="383" t="s">
        <v>6</v>
      </c>
      <c r="C14" s="384">
        <v>44.834028616440399</v>
      </c>
      <c r="D14" s="384">
        <v>-0.54896091751982179</v>
      </c>
      <c r="E14" s="385"/>
      <c r="F14" s="385">
        <v>0.38106499999999865</v>
      </c>
      <c r="G14" s="385"/>
      <c r="H14" s="384">
        <v>0.32736071198870653</v>
      </c>
      <c r="I14" s="386">
        <v>0.87632162950852832</v>
      </c>
      <c r="J14" s="386">
        <v>1.257386629508527</v>
      </c>
    </row>
    <row r="15" spans="2:10">
      <c r="B15" s="391" t="s">
        <v>7</v>
      </c>
      <c r="C15" s="388">
        <v>51.751848274635691</v>
      </c>
      <c r="D15" s="388">
        <v>-0.11387926743240938</v>
      </c>
      <c r="E15" s="389"/>
      <c r="F15" s="389">
        <v>1.2755280000000013</v>
      </c>
      <c r="G15" s="389"/>
      <c r="H15" s="388">
        <v>0.20508862740128325</v>
      </c>
      <c r="I15" s="390">
        <v>0.31896789483369264</v>
      </c>
      <c r="J15" s="390">
        <v>1.594495894833694</v>
      </c>
    </row>
    <row r="16" spans="2:10">
      <c r="B16" s="383" t="s">
        <v>9</v>
      </c>
      <c r="C16" s="384">
        <v>56.884687848089619</v>
      </c>
      <c r="D16" s="384">
        <v>0.59550645818254733</v>
      </c>
      <c r="E16" s="385"/>
      <c r="F16" s="385">
        <v>6.0695300000000003</v>
      </c>
      <c r="G16" s="385"/>
      <c r="H16" s="384">
        <v>-0.16262789853403786</v>
      </c>
      <c r="I16" s="386">
        <v>-0.75813435671658524</v>
      </c>
      <c r="J16" s="386">
        <v>5.3113956432834151</v>
      </c>
    </row>
    <row r="17" spans="2:10">
      <c r="B17" s="392" t="s">
        <v>10</v>
      </c>
      <c r="C17" s="388">
        <v>92.736118784662253</v>
      </c>
      <c r="D17" s="388">
        <v>0.49264501869401134</v>
      </c>
      <c r="E17" s="389"/>
      <c r="F17" s="389">
        <v>1.7797299999999989</v>
      </c>
      <c r="G17" s="389"/>
      <c r="H17" s="388">
        <v>2.8781303734652832</v>
      </c>
      <c r="I17" s="390">
        <v>2.385485354771272</v>
      </c>
      <c r="J17" s="390">
        <v>4.1652153547712709</v>
      </c>
    </row>
    <row r="18" spans="2:10">
      <c r="B18" s="383" t="s">
        <v>11</v>
      </c>
      <c r="C18" s="384">
        <v>80.393051686709768</v>
      </c>
      <c r="D18" s="384">
        <v>2.340910925177111</v>
      </c>
      <c r="E18" s="385"/>
      <c r="F18" s="385">
        <v>2.1322299999999998</v>
      </c>
      <c r="G18" s="385"/>
      <c r="H18" s="384">
        <v>1.2032647431812009</v>
      </c>
      <c r="I18" s="386">
        <v>-1.1376461819959101</v>
      </c>
      <c r="J18" s="386">
        <v>0.99458381800408979</v>
      </c>
    </row>
    <row r="19" spans="2:10">
      <c r="B19" s="391" t="s">
        <v>12</v>
      </c>
      <c r="C19" s="388">
        <v>179.47074811496302</v>
      </c>
      <c r="D19" s="388">
        <v>4.8225863124536135</v>
      </c>
      <c r="E19" s="389"/>
      <c r="F19" s="389">
        <v>3.665350000000001</v>
      </c>
      <c r="G19" s="389"/>
      <c r="H19" s="388">
        <v>7.2344360134142782</v>
      </c>
      <c r="I19" s="390">
        <v>2.4118497009606648</v>
      </c>
      <c r="J19" s="390">
        <v>6.0771997009606649</v>
      </c>
    </row>
    <row r="20" spans="2:10">
      <c r="B20" s="383" t="s">
        <v>14</v>
      </c>
      <c r="C20" s="384">
        <v>91.917639109172029</v>
      </c>
      <c r="D20" s="384">
        <v>3.97829612191989</v>
      </c>
      <c r="E20" s="385"/>
      <c r="F20" s="385">
        <v>3.5175570000000005</v>
      </c>
      <c r="G20" s="385"/>
      <c r="H20" s="384">
        <v>2.1169072735275116</v>
      </c>
      <c r="I20" s="386">
        <v>-1.8613888483923784</v>
      </c>
      <c r="J20" s="386">
        <v>1.6561681516076221</v>
      </c>
    </row>
    <row r="21" spans="2:10">
      <c r="B21" s="387" t="s">
        <v>16</v>
      </c>
      <c r="C21" s="388">
        <v>122.01352793580173</v>
      </c>
      <c r="D21" s="388">
        <v>-0.65525269536294628</v>
      </c>
      <c r="E21" s="389"/>
      <c r="F21" s="389">
        <v>2.3520900000000013</v>
      </c>
      <c r="G21" s="389"/>
      <c r="H21" s="388">
        <v>5.5586825969872438</v>
      </c>
      <c r="I21" s="390">
        <v>6.2139352923501896</v>
      </c>
      <c r="J21" s="390">
        <v>8.5660252923501918</v>
      </c>
    </row>
    <row r="22" spans="2:10">
      <c r="B22" s="383" t="s">
        <v>17</v>
      </c>
      <c r="C22" s="384">
        <v>74.422356010184814</v>
      </c>
      <c r="D22" s="384">
        <v>0.64955380892620396</v>
      </c>
      <c r="E22" s="385"/>
      <c r="F22" s="385" t="s">
        <v>151</v>
      </c>
      <c r="G22" s="385"/>
      <c r="H22" s="384">
        <v>1.8330359290481906</v>
      </c>
      <c r="I22" s="386">
        <v>1.1834821201219867</v>
      </c>
      <c r="J22" s="386" t="s">
        <v>150</v>
      </c>
    </row>
    <row r="23" spans="2:10">
      <c r="B23" s="391" t="s">
        <v>18</v>
      </c>
      <c r="C23" s="388">
        <v>130.6291034119518</v>
      </c>
      <c r="D23" s="388">
        <v>5.2858363747151635</v>
      </c>
      <c r="E23" s="389"/>
      <c r="F23" s="389">
        <v>-0.19425999999999988</v>
      </c>
      <c r="G23" s="389"/>
      <c r="H23" s="388">
        <v>6.5748914043871372</v>
      </c>
      <c r="I23" s="390">
        <v>1.2890550296719736</v>
      </c>
      <c r="J23" s="390">
        <v>1.0947950296719737</v>
      </c>
    </row>
    <row r="24" spans="2:10">
      <c r="B24" s="383" t="s">
        <v>19</v>
      </c>
      <c r="C24" s="384">
        <v>143.41610699737194</v>
      </c>
      <c r="D24" s="384">
        <v>-8.7989865548499573</v>
      </c>
      <c r="E24" s="385"/>
      <c r="F24" s="385">
        <v>0.77436500000000041</v>
      </c>
      <c r="G24" s="385"/>
      <c r="H24" s="384">
        <v>7.2799170584991248</v>
      </c>
      <c r="I24" s="386">
        <v>16.078903613349084</v>
      </c>
      <c r="J24" s="386">
        <v>16.853268613349083</v>
      </c>
    </row>
    <row r="25" spans="2:10">
      <c r="B25" s="391" t="s">
        <v>20</v>
      </c>
      <c r="C25" s="388">
        <v>32.501106062019417</v>
      </c>
      <c r="D25" s="388">
        <v>3.6884065248316902</v>
      </c>
      <c r="E25" s="389"/>
      <c r="F25" s="389">
        <v>7.7636639999999986</v>
      </c>
      <c r="G25" s="389"/>
      <c r="H25" s="388">
        <v>-0.90068206024302433</v>
      </c>
      <c r="I25" s="390">
        <v>-4.5890885850747143</v>
      </c>
      <c r="J25" s="390">
        <v>3.1745754149252838</v>
      </c>
    </row>
    <row r="26" spans="2:10">
      <c r="B26" s="383" t="s">
        <v>21</v>
      </c>
      <c r="C26" s="384">
        <v>74.485633413763665</v>
      </c>
      <c r="D26" s="384">
        <v>0.48868678654863235</v>
      </c>
      <c r="E26" s="385"/>
      <c r="F26" s="385">
        <v>4.8639599999999996</v>
      </c>
      <c r="G26" s="385"/>
      <c r="H26" s="384">
        <v>1.7316307449928332</v>
      </c>
      <c r="I26" s="386">
        <v>1.2429439584442008</v>
      </c>
      <c r="J26" s="386">
        <v>6.1069039584442013</v>
      </c>
    </row>
    <row r="27" spans="2:10">
      <c r="B27" s="392" t="s">
        <v>22</v>
      </c>
      <c r="C27" s="388">
        <v>28.814773901558617</v>
      </c>
      <c r="D27" s="388">
        <v>-1.7092227258192236</v>
      </c>
      <c r="E27" s="389"/>
      <c r="F27" s="389">
        <v>5.3337749999999993</v>
      </c>
      <c r="G27" s="389"/>
      <c r="H27" s="388">
        <v>0.38532758151824253</v>
      </c>
      <c r="I27" s="390">
        <v>2.0945503073374661</v>
      </c>
      <c r="J27" s="390">
        <v>7.4283253073374658</v>
      </c>
    </row>
    <row r="28" spans="2:10">
      <c r="B28" s="383" t="s">
        <v>25</v>
      </c>
      <c r="C28" s="384">
        <v>122.29847066822379</v>
      </c>
      <c r="D28" s="384">
        <v>1.1966547330168298</v>
      </c>
      <c r="E28" s="385"/>
      <c r="F28" s="385">
        <v>4.2444900000000008</v>
      </c>
      <c r="G28" s="385"/>
      <c r="H28" s="384">
        <v>5.8717813429245114</v>
      </c>
      <c r="I28" s="386">
        <v>4.6751266099076814</v>
      </c>
      <c r="J28" s="386">
        <v>8.919616609907683</v>
      </c>
    </row>
    <row r="29" spans="2:10">
      <c r="B29" s="387" t="s">
        <v>27</v>
      </c>
      <c r="C29" s="388">
        <v>55.278773096454614</v>
      </c>
      <c r="D29" s="388">
        <v>-0.52833944174370129</v>
      </c>
      <c r="E29" s="389"/>
      <c r="F29" s="389">
        <v>2.6127300000000009</v>
      </c>
      <c r="G29" s="389"/>
      <c r="H29" s="388">
        <v>0.39822491214921263</v>
      </c>
      <c r="I29" s="390">
        <v>0.92656435389291392</v>
      </c>
      <c r="J29" s="390">
        <v>3.5392943538929149</v>
      </c>
    </row>
    <row r="30" spans="2:10">
      <c r="B30" s="383" t="s">
        <v>28</v>
      </c>
      <c r="C30" s="384">
        <v>68.830391108153052</v>
      </c>
      <c r="D30" s="384">
        <v>0.74759779588225461</v>
      </c>
      <c r="E30" s="385"/>
      <c r="F30" s="385">
        <v>2.8269500000000019</v>
      </c>
      <c r="G30" s="385"/>
      <c r="H30" s="384">
        <v>1.596638482115883</v>
      </c>
      <c r="I30" s="386">
        <v>0.84904068623362838</v>
      </c>
      <c r="J30" s="386">
        <v>3.67599068623363</v>
      </c>
    </row>
    <row r="31" spans="2:10">
      <c r="B31" s="391" t="s">
        <v>30</v>
      </c>
      <c r="C31" s="388">
        <v>91.805165255933701</v>
      </c>
      <c r="D31" s="388">
        <v>-0.6368929832320197</v>
      </c>
      <c r="E31" s="389"/>
      <c r="F31" s="389">
        <v>2.1068700000000007</v>
      </c>
      <c r="G31" s="389"/>
      <c r="H31" s="388">
        <v>4.0414626837763832</v>
      </c>
      <c r="I31" s="390">
        <v>4.678355667008403</v>
      </c>
      <c r="J31" s="390">
        <v>6.7852256670084037</v>
      </c>
    </row>
    <row r="32" spans="2:10">
      <c r="B32" s="383" t="s">
        <v>31</v>
      </c>
      <c r="C32" s="384">
        <v>37.715850063477049</v>
      </c>
      <c r="D32" s="384">
        <v>0.27994179299310307</v>
      </c>
      <c r="E32" s="385"/>
      <c r="F32" s="385">
        <v>0.90771700000000077</v>
      </c>
      <c r="G32" s="385"/>
      <c r="H32" s="384">
        <v>-0.39218613122904317</v>
      </c>
      <c r="I32" s="386">
        <v>-0.67212792422214629</v>
      </c>
      <c r="J32" s="386">
        <v>0.2355890757778546</v>
      </c>
    </row>
    <row r="33" spans="2:10">
      <c r="B33" s="391" t="s">
        <v>32</v>
      </c>
      <c r="C33" s="388">
        <v>48.327420480708696</v>
      </c>
      <c r="D33" s="388">
        <v>1.2471916824096096</v>
      </c>
      <c r="E33" s="389"/>
      <c r="F33" s="389">
        <v>6.061250000000002</v>
      </c>
      <c r="G33" s="389"/>
      <c r="H33" s="388">
        <v>-0.3229095652364683</v>
      </c>
      <c r="I33" s="390">
        <v>-1.5701012476460781</v>
      </c>
      <c r="J33" s="390">
        <v>4.491148752353924</v>
      </c>
    </row>
    <row r="34" spans="2:10">
      <c r="B34" s="383" t="s">
        <v>33</v>
      </c>
      <c r="C34" s="384">
        <v>93.622960193493427</v>
      </c>
      <c r="D34" s="384">
        <v>-1.2298489757063513</v>
      </c>
      <c r="E34" s="385"/>
      <c r="F34" s="385">
        <v>3.3170999999999999</v>
      </c>
      <c r="G34" s="385"/>
      <c r="H34" s="384">
        <v>4.1816544807769471</v>
      </c>
      <c r="I34" s="386">
        <v>5.4115034564832989</v>
      </c>
      <c r="J34" s="386">
        <v>8.7286034564832988</v>
      </c>
    </row>
    <row r="35" spans="2:10">
      <c r="B35" s="392" t="s">
        <v>34</v>
      </c>
      <c r="C35" s="388">
        <v>108.11851851579331</v>
      </c>
      <c r="D35" s="388">
        <v>-2.0932839250147088</v>
      </c>
      <c r="E35" s="389"/>
      <c r="F35" s="389">
        <v>7.0517279999999989</v>
      </c>
      <c r="G35" s="389"/>
      <c r="H35" s="388">
        <v>4.1264027889941968</v>
      </c>
      <c r="I35" s="390">
        <v>6.2196867140089056</v>
      </c>
      <c r="J35" s="390">
        <v>13.271414714008905</v>
      </c>
    </row>
    <row r="36" spans="2:10" ht="3" customHeight="1">
      <c r="B36" s="393"/>
      <c r="C36" s="394"/>
      <c r="D36" s="395"/>
      <c r="E36" s="396"/>
      <c r="F36" s="397"/>
      <c r="G36" s="396"/>
      <c r="H36" s="395"/>
      <c r="I36" s="390"/>
      <c r="J36" s="390"/>
    </row>
    <row r="37" spans="2:10">
      <c r="B37" s="393" t="s">
        <v>219</v>
      </c>
      <c r="C37" s="388">
        <v>95.895496578188016</v>
      </c>
      <c r="D37" s="388">
        <v>-1.3502319460880772</v>
      </c>
      <c r="E37" s="389"/>
      <c r="F37" s="398">
        <v>4.2261466304870385</v>
      </c>
      <c r="G37" s="389"/>
      <c r="H37" s="388">
        <v>3.5630229275928142</v>
      </c>
      <c r="I37" s="390">
        <v>4.9132548736808914</v>
      </c>
      <c r="J37" s="390">
        <v>9.1324792394658427</v>
      </c>
    </row>
    <row r="38" spans="2:10">
      <c r="B38" s="393" t="s">
        <v>38</v>
      </c>
      <c r="C38" s="388">
        <v>99.217001992334673</v>
      </c>
      <c r="D38" s="388">
        <v>-1.6575592847342202</v>
      </c>
      <c r="E38" s="389"/>
      <c r="F38" s="398">
        <v>4.3425711086887464</v>
      </c>
      <c r="G38" s="389"/>
      <c r="H38" s="388">
        <v>3.8046686785881687</v>
      </c>
      <c r="I38" s="390">
        <v>5.4622279633223885</v>
      </c>
      <c r="J38" s="390">
        <v>9.8047990720111358</v>
      </c>
    </row>
    <row r="39" spans="2:10" ht="3.75" customHeight="1">
      <c r="B39" s="399"/>
      <c r="C39" s="400"/>
      <c r="D39" s="400"/>
      <c r="E39" s="400"/>
      <c r="F39" s="400"/>
      <c r="G39" s="400"/>
      <c r="H39" s="401"/>
      <c r="I39" s="401"/>
      <c r="J39" s="400"/>
    </row>
    <row r="40" spans="2:10" ht="3.75" customHeight="1">
      <c r="B40" s="402"/>
      <c r="C40" s="402"/>
      <c r="D40" s="402"/>
      <c r="E40" s="402"/>
      <c r="F40" s="402"/>
      <c r="G40" s="402"/>
      <c r="H40" s="402"/>
      <c r="I40" s="402"/>
      <c r="J40" s="402"/>
    </row>
    <row r="41" spans="2:10" ht="10.5" customHeight="1">
      <c r="B41" s="403" t="s">
        <v>166</v>
      </c>
      <c r="C41" s="402"/>
      <c r="D41" s="402"/>
      <c r="E41" s="402"/>
      <c r="F41" s="402"/>
      <c r="G41" s="402"/>
      <c r="H41" s="402"/>
      <c r="I41" s="402"/>
      <c r="J41" s="402"/>
    </row>
    <row r="42" spans="2:10" ht="24" customHeight="1">
      <c r="B42" s="666" t="s">
        <v>552</v>
      </c>
      <c r="C42" s="666"/>
      <c r="D42" s="666"/>
      <c r="E42" s="666"/>
      <c r="F42" s="666"/>
      <c r="G42" s="666"/>
      <c r="H42" s="666"/>
      <c r="I42" s="666"/>
      <c r="J42" s="666"/>
    </row>
    <row r="43" spans="2:10">
      <c r="B43" s="666" t="s">
        <v>553</v>
      </c>
      <c r="C43" s="666"/>
      <c r="D43" s="666"/>
      <c r="E43" s="666"/>
      <c r="F43" s="666"/>
      <c r="G43" s="666"/>
      <c r="H43" s="666"/>
      <c r="I43" s="666"/>
      <c r="J43" s="666"/>
    </row>
    <row r="44" spans="2:10" ht="55.5" customHeight="1">
      <c r="B44" s="666" t="s">
        <v>554</v>
      </c>
      <c r="C44" s="666"/>
      <c r="D44" s="666"/>
      <c r="E44" s="666"/>
      <c r="F44" s="666"/>
      <c r="G44" s="666"/>
      <c r="H44" s="666"/>
      <c r="I44" s="666"/>
      <c r="J44" s="666"/>
    </row>
    <row r="45" spans="2:10">
      <c r="B45" s="667" t="s">
        <v>555</v>
      </c>
      <c r="C45" s="667"/>
      <c r="D45" s="667"/>
      <c r="E45" s="667"/>
      <c r="F45" s="667"/>
      <c r="G45" s="667"/>
      <c r="H45" s="667"/>
      <c r="I45" s="667"/>
      <c r="J45" s="667"/>
    </row>
    <row r="46" spans="2:10" ht="144" customHeight="1">
      <c r="B46" s="666" t="s">
        <v>556</v>
      </c>
      <c r="C46" s="666"/>
      <c r="D46" s="666"/>
      <c r="E46" s="666"/>
      <c r="F46" s="666"/>
      <c r="G46" s="666"/>
      <c r="H46" s="666"/>
      <c r="I46" s="666"/>
      <c r="J46" s="666"/>
    </row>
  </sheetData>
  <mergeCells count="7">
    <mergeCell ref="B44:J44"/>
    <mergeCell ref="B45:J45"/>
    <mergeCell ref="B46:J46"/>
    <mergeCell ref="C6:D7"/>
    <mergeCell ref="H6:J7"/>
    <mergeCell ref="B42:J42"/>
    <mergeCell ref="B43:J43"/>
  </mergeCells>
  <pageMargins left="0.7" right="0.7" top="0.75" bottom="0.75" header="0.3" footer="0.3"/>
  <pageSetup scale="70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>
  <sheetPr>
    <tabColor theme="5" tint="0.59999389629810485"/>
  </sheetPr>
  <dimension ref="B1:J64"/>
  <sheetViews>
    <sheetView workbookViewId="0"/>
  </sheetViews>
  <sheetFormatPr defaultRowHeight="11.25"/>
  <cols>
    <col min="1" max="1" width="9.140625" style="363"/>
    <col min="2" max="2" width="15.42578125" style="363" customWidth="1"/>
    <col min="3" max="4" width="9.140625" style="363"/>
    <col min="5" max="5" width="2.140625" style="363" customWidth="1"/>
    <col min="6" max="6" width="9.140625" style="363"/>
    <col min="7" max="7" width="1.85546875" style="363" customWidth="1"/>
    <col min="8" max="8" width="10.85546875" style="363" customWidth="1"/>
    <col min="9" max="9" width="13.5703125" style="363" customWidth="1"/>
    <col min="10" max="10" width="14.28515625" style="363" customWidth="1"/>
    <col min="11" max="16384" width="9.140625" style="363"/>
  </cols>
  <sheetData>
    <row r="1" spans="2:10">
      <c r="B1" s="364"/>
      <c r="C1" s="365"/>
      <c r="D1" s="365"/>
      <c r="E1" s="365"/>
      <c r="F1" s="365"/>
      <c r="G1" s="365"/>
      <c r="H1" s="365"/>
      <c r="I1" s="365"/>
      <c r="J1" s="365"/>
    </row>
    <row r="2" spans="2:10">
      <c r="B2" s="365"/>
      <c r="C2" s="365"/>
      <c r="D2" s="365"/>
      <c r="E2" s="365"/>
      <c r="F2" s="365"/>
      <c r="G2" s="365"/>
      <c r="H2" s="365"/>
      <c r="I2" s="365"/>
      <c r="J2" s="365"/>
    </row>
    <row r="3" spans="2:10">
      <c r="B3" s="365"/>
      <c r="C3" s="365"/>
      <c r="D3" s="365"/>
      <c r="E3" s="365"/>
      <c r="F3" s="365"/>
      <c r="G3" s="365"/>
      <c r="H3" s="365"/>
      <c r="I3" s="365"/>
      <c r="J3" s="365"/>
    </row>
    <row r="4" spans="2:10">
      <c r="B4" s="366"/>
      <c r="C4" s="366"/>
      <c r="D4" s="366"/>
      <c r="E4" s="366"/>
      <c r="F4" s="366"/>
      <c r="G4" s="366"/>
      <c r="H4" s="366"/>
      <c r="I4" s="366"/>
      <c r="J4" s="366"/>
    </row>
    <row r="5" spans="2:10">
      <c r="B5" s="365"/>
      <c r="C5" s="365"/>
      <c r="D5" s="365"/>
      <c r="E5" s="365"/>
      <c r="F5" s="365"/>
      <c r="G5" s="365"/>
      <c r="H5" s="365"/>
      <c r="I5" s="365"/>
      <c r="J5" s="365"/>
    </row>
    <row r="6" spans="2:10">
      <c r="B6" s="367"/>
      <c r="C6" s="668">
        <v>2013</v>
      </c>
      <c r="D6" s="668"/>
      <c r="E6" s="368"/>
      <c r="F6" s="368"/>
      <c r="G6" s="368"/>
      <c r="H6" s="670" t="s">
        <v>539</v>
      </c>
      <c r="I6" s="670"/>
      <c r="J6" s="670"/>
    </row>
    <row r="7" spans="2:10" ht="11.25" customHeight="1">
      <c r="B7" s="369"/>
      <c r="C7" s="673"/>
      <c r="D7" s="673"/>
      <c r="E7" s="370"/>
      <c r="F7" s="370"/>
      <c r="G7" s="370"/>
      <c r="H7" s="671"/>
      <c r="I7" s="671"/>
      <c r="J7" s="671"/>
    </row>
    <row r="8" spans="2:10" s="371" customFormat="1" ht="56.25">
      <c r="B8" s="372"/>
      <c r="C8" s="373" t="s">
        <v>173</v>
      </c>
      <c r="D8" s="373" t="s">
        <v>557</v>
      </c>
      <c r="E8" s="374"/>
      <c r="F8" s="375" t="s">
        <v>558</v>
      </c>
      <c r="G8" s="375"/>
      <c r="H8" s="375" t="s">
        <v>559</v>
      </c>
      <c r="I8" s="375" t="s">
        <v>544</v>
      </c>
      <c r="J8" s="375" t="s">
        <v>545</v>
      </c>
    </row>
    <row r="9" spans="2:10">
      <c r="B9" s="376"/>
      <c r="C9" s="404" t="s">
        <v>546</v>
      </c>
      <c r="D9" s="405" t="s">
        <v>547</v>
      </c>
      <c r="E9" s="378"/>
      <c r="F9" s="379" t="s">
        <v>548</v>
      </c>
      <c r="G9" s="380"/>
      <c r="H9" s="406" t="s">
        <v>549</v>
      </c>
      <c r="I9" s="407" t="s">
        <v>550</v>
      </c>
      <c r="J9" s="382" t="s">
        <v>551</v>
      </c>
    </row>
    <row r="10" spans="2:10">
      <c r="B10" s="383" t="s">
        <v>64</v>
      </c>
      <c r="C10" s="408">
        <v>42.444955335938936</v>
      </c>
      <c r="D10" s="409">
        <v>-0.40178079528918043</v>
      </c>
      <c r="E10" s="385"/>
      <c r="F10" s="385">
        <v>3.0123889999999998</v>
      </c>
      <c r="G10" s="385"/>
      <c r="H10" s="409">
        <v>-1.2435907569720381</v>
      </c>
      <c r="I10" s="386">
        <v>-0.84180996168285771</v>
      </c>
      <c r="J10" s="386">
        <v>2.1705790383171419</v>
      </c>
    </row>
    <row r="11" spans="2:10">
      <c r="B11" s="387" t="s">
        <v>65</v>
      </c>
      <c r="C11" s="410">
        <v>67.162305894763549</v>
      </c>
      <c r="D11" s="411">
        <v>5.6423075667661147</v>
      </c>
      <c r="E11" s="389"/>
      <c r="F11" s="389">
        <v>2.85148</v>
      </c>
      <c r="G11" s="389"/>
      <c r="H11" s="411">
        <v>1.4486847383080232</v>
      </c>
      <c r="I11" s="390">
        <v>-4.193622828458091</v>
      </c>
      <c r="J11" s="390">
        <v>-1.342142828458091</v>
      </c>
    </row>
    <row r="12" spans="2:10">
      <c r="B12" s="383" t="s">
        <v>66</v>
      </c>
      <c r="C12" s="408">
        <v>17.833045717632476</v>
      </c>
      <c r="D12" s="409">
        <v>0.57764915673544381</v>
      </c>
      <c r="E12" s="385"/>
      <c r="F12" s="385">
        <v>1.100816</v>
      </c>
      <c r="G12" s="385"/>
      <c r="H12" s="409">
        <v>0.33359636806907661</v>
      </c>
      <c r="I12" s="386">
        <v>-0.2440527886663672</v>
      </c>
      <c r="J12" s="386">
        <v>0.85676321133363276</v>
      </c>
    </row>
    <row r="13" spans="2:10">
      <c r="B13" s="391" t="s">
        <v>67</v>
      </c>
      <c r="C13" s="410">
        <v>11.120633972948433</v>
      </c>
      <c r="D13" s="411">
        <v>0.17264053764122919</v>
      </c>
      <c r="E13" s="389"/>
      <c r="F13" s="389">
        <v>-0.35069000000000061</v>
      </c>
      <c r="G13" s="389"/>
      <c r="H13" s="411">
        <v>-0.13209367946347686</v>
      </c>
      <c r="I13" s="390">
        <v>-0.30473421710470605</v>
      </c>
      <c r="J13" s="390">
        <v>-0.65542421710470666</v>
      </c>
    </row>
    <row r="14" spans="2:10">
      <c r="B14" s="383" t="s">
        <v>68</v>
      </c>
      <c r="C14" s="408">
        <v>21.300901880124112</v>
      </c>
      <c r="D14" s="409">
        <v>-0.30778527809994122</v>
      </c>
      <c r="E14" s="385"/>
      <c r="F14" s="385">
        <v>4.2331319999999995</v>
      </c>
      <c r="G14" s="385"/>
      <c r="H14" s="409">
        <v>-0.26361445752404655</v>
      </c>
      <c r="I14" s="386">
        <v>4.4170820575894665E-2</v>
      </c>
      <c r="J14" s="386">
        <v>4.2773028205758941</v>
      </c>
    </row>
    <row r="15" spans="2:10">
      <c r="B15" s="391" t="s">
        <v>69</v>
      </c>
      <c r="C15" s="410">
        <v>31.982655576083928</v>
      </c>
      <c r="D15" s="411">
        <v>1.3550855562512965</v>
      </c>
      <c r="E15" s="389"/>
      <c r="F15" s="389" t="s">
        <v>151</v>
      </c>
      <c r="G15" s="389"/>
      <c r="H15" s="411">
        <v>3.2329877951860153E-2</v>
      </c>
      <c r="I15" s="390">
        <v>-1.3227556782994363</v>
      </c>
      <c r="J15" s="390" t="s">
        <v>150</v>
      </c>
    </row>
    <row r="16" spans="2:10">
      <c r="B16" s="383" t="s">
        <v>70</v>
      </c>
      <c r="C16" s="408">
        <v>85.215733202664438</v>
      </c>
      <c r="D16" s="409">
        <v>-3.1827485786674785</v>
      </c>
      <c r="E16" s="385"/>
      <c r="F16" s="385" t="s">
        <v>151</v>
      </c>
      <c r="G16" s="385"/>
      <c r="H16" s="409">
        <v>4.5606602107529808</v>
      </c>
      <c r="I16" s="386">
        <v>7.7434087894204593</v>
      </c>
      <c r="J16" s="386" t="s">
        <v>150</v>
      </c>
    </row>
    <row r="17" spans="2:10">
      <c r="B17" s="392" t="s">
        <v>71</v>
      </c>
      <c r="C17" s="410">
        <v>79.910798101150419</v>
      </c>
      <c r="D17" s="411">
        <v>2.1319190007108584</v>
      </c>
      <c r="E17" s="389"/>
      <c r="F17" s="389">
        <v>0.8277499999999991</v>
      </c>
      <c r="G17" s="389"/>
      <c r="H17" s="411">
        <v>3.7813394548869406</v>
      </c>
      <c r="I17" s="390">
        <v>1.6494204541760822</v>
      </c>
      <c r="J17" s="390">
        <v>2.4771704541760813</v>
      </c>
    </row>
    <row r="18" spans="2:10">
      <c r="B18" s="383" t="s">
        <v>72</v>
      </c>
      <c r="C18" s="408">
        <v>66.389735093018416</v>
      </c>
      <c r="D18" s="409">
        <v>-4.1545720204411012</v>
      </c>
      <c r="E18" s="385"/>
      <c r="F18" s="385">
        <v>0.37211000000000016</v>
      </c>
      <c r="G18" s="385"/>
      <c r="H18" s="409">
        <v>2.5042164808679432</v>
      </c>
      <c r="I18" s="386">
        <v>6.6587885013090444</v>
      </c>
      <c r="J18" s="386">
        <v>7.0308985013090446</v>
      </c>
    </row>
    <row r="19" spans="2:10">
      <c r="B19" s="391" t="s">
        <v>73</v>
      </c>
      <c r="C19" s="410">
        <v>23.648346578308306</v>
      </c>
      <c r="D19" s="411">
        <v>-1.4259617711356887</v>
      </c>
      <c r="E19" s="389"/>
      <c r="F19" s="389">
        <v>0.94368799999999986</v>
      </c>
      <c r="G19" s="389"/>
      <c r="H19" s="411">
        <v>0.31232364032188209</v>
      </c>
      <c r="I19" s="390">
        <v>1.7382854114575708</v>
      </c>
      <c r="J19" s="390">
        <v>2.6819734114575704</v>
      </c>
    </row>
    <row r="20" spans="2:10">
      <c r="B20" s="383" t="s">
        <v>74</v>
      </c>
      <c r="C20" s="408">
        <v>83.84970033796678</v>
      </c>
      <c r="D20" s="409">
        <v>-1.569110587250425</v>
      </c>
      <c r="E20" s="385"/>
      <c r="F20" s="385" t="s">
        <v>151</v>
      </c>
      <c r="G20" s="385"/>
      <c r="H20" s="409">
        <v>3.5854077002181031</v>
      </c>
      <c r="I20" s="386">
        <v>5.1545182874685285</v>
      </c>
      <c r="J20" s="386" t="s">
        <v>150</v>
      </c>
    </row>
    <row r="21" spans="2:10">
      <c r="B21" s="387" t="s">
        <v>76</v>
      </c>
      <c r="C21" s="410">
        <v>47.863066038970018</v>
      </c>
      <c r="D21" s="411">
        <v>-0.44574694623706651</v>
      </c>
      <c r="E21" s="389"/>
      <c r="F21" s="389" t="s">
        <v>151</v>
      </c>
      <c r="G21" s="389"/>
      <c r="H21" s="411">
        <v>-0.29468908163249086</v>
      </c>
      <c r="I21" s="390">
        <v>0.15105786460457565</v>
      </c>
      <c r="J21" s="390" t="s">
        <v>150</v>
      </c>
    </row>
    <row r="22" spans="2:10">
      <c r="B22" s="383" t="s">
        <v>77</v>
      </c>
      <c r="C22" s="408">
        <v>41.001088480589885</v>
      </c>
      <c r="D22" s="409">
        <v>0.62873781693015451</v>
      </c>
      <c r="E22" s="385"/>
      <c r="F22" s="385">
        <v>-2.0789010000000014</v>
      </c>
      <c r="G22" s="385"/>
      <c r="H22" s="409">
        <v>0.20316460647211401</v>
      </c>
      <c r="I22" s="386">
        <v>-0.42557321045804053</v>
      </c>
      <c r="J22" s="386">
        <v>-2.5044742104580422</v>
      </c>
    </row>
    <row r="23" spans="2:10">
      <c r="B23" s="387" t="s">
        <v>78</v>
      </c>
      <c r="C23" s="410">
        <v>40.031093771730063</v>
      </c>
      <c r="D23" s="411">
        <v>-0.591180603243606</v>
      </c>
      <c r="E23" s="389"/>
      <c r="F23" s="389">
        <v>1.2983700000000002</v>
      </c>
      <c r="G23" s="389"/>
      <c r="H23" s="411">
        <v>0.45760880963589923</v>
      </c>
      <c r="I23" s="390">
        <v>1.0487894128795052</v>
      </c>
      <c r="J23" s="390">
        <v>2.3471594128795052</v>
      </c>
    </row>
    <row r="24" spans="2:10">
      <c r="B24" s="383" t="s">
        <v>79</v>
      </c>
      <c r="C24" s="408">
        <v>56.030712282110514</v>
      </c>
      <c r="D24" s="409">
        <v>-1.7093253829680946</v>
      </c>
      <c r="E24" s="385"/>
      <c r="F24" s="385">
        <v>2.586049</v>
      </c>
      <c r="G24" s="385"/>
      <c r="H24" s="409">
        <v>1.7458092468194437</v>
      </c>
      <c r="I24" s="386">
        <v>3.4551346297875383</v>
      </c>
      <c r="J24" s="386">
        <v>6.0411836297875379</v>
      </c>
    </row>
    <row r="25" spans="2:10">
      <c r="B25" s="387" t="s">
        <v>80</v>
      </c>
      <c r="C25" s="410">
        <v>43.509622717563197</v>
      </c>
      <c r="D25" s="411">
        <v>-0.49268542118280001</v>
      </c>
      <c r="E25" s="389"/>
      <c r="F25" s="389">
        <v>2.4167499999999995</v>
      </c>
      <c r="G25" s="389"/>
      <c r="H25" s="411">
        <v>0.65811613823539861</v>
      </c>
      <c r="I25" s="390">
        <v>1.1508015594181986</v>
      </c>
      <c r="J25" s="390">
        <v>3.5675515594181979</v>
      </c>
    </row>
    <row r="26" spans="2:10">
      <c r="B26" s="383" t="s">
        <v>81</v>
      </c>
      <c r="C26" s="408">
        <v>61.179281537137818</v>
      </c>
      <c r="D26" s="409">
        <v>-2.0111473002693172</v>
      </c>
      <c r="E26" s="385"/>
      <c r="F26" s="385" t="s">
        <v>151</v>
      </c>
      <c r="G26" s="385"/>
      <c r="H26" s="409">
        <v>2.1871532970179537</v>
      </c>
      <c r="I26" s="386">
        <v>4.1983005972872709</v>
      </c>
      <c r="J26" s="386" t="s">
        <v>150</v>
      </c>
    </row>
    <row r="27" spans="2:10">
      <c r="B27" s="387" t="s">
        <v>82</v>
      </c>
      <c r="C27" s="410">
        <v>17.852066973386538</v>
      </c>
      <c r="D27" s="411">
        <v>4.2829923066829743</v>
      </c>
      <c r="E27" s="389"/>
      <c r="F27" s="389" t="s">
        <v>151</v>
      </c>
      <c r="G27" s="389"/>
      <c r="H27" s="411">
        <v>-0.46780578039313525</v>
      </c>
      <c r="I27" s="390">
        <v>-4.7507980870761095</v>
      </c>
      <c r="J27" s="390" t="s">
        <v>150</v>
      </c>
    </row>
    <row r="28" spans="2:10">
      <c r="B28" s="383" t="s">
        <v>83</v>
      </c>
      <c r="C28" s="408">
        <v>64.135908504578296</v>
      </c>
      <c r="D28" s="409">
        <v>-2.3030762348634428</v>
      </c>
      <c r="E28" s="385"/>
      <c r="F28" s="385">
        <v>0.38084779999999985</v>
      </c>
      <c r="G28" s="385"/>
      <c r="H28" s="409">
        <v>2.2651642919166575</v>
      </c>
      <c r="I28" s="386">
        <v>4.5682405267800998</v>
      </c>
      <c r="J28" s="386">
        <v>4.9490883267800996</v>
      </c>
    </row>
    <row r="29" spans="2:10">
      <c r="B29" s="387" t="s">
        <v>84</v>
      </c>
      <c r="C29" s="410">
        <v>17.48107560429991</v>
      </c>
      <c r="D29" s="411">
        <v>2.3693095844571141</v>
      </c>
      <c r="E29" s="389"/>
      <c r="F29" s="389" t="s">
        <v>151</v>
      </c>
      <c r="G29" s="389"/>
      <c r="H29" s="411">
        <v>-0.59010819265490921</v>
      </c>
      <c r="I29" s="390">
        <v>-2.9594177771120234</v>
      </c>
      <c r="J29" s="390" t="s">
        <v>150</v>
      </c>
    </row>
    <row r="30" spans="2:10">
      <c r="B30" s="383" t="s">
        <v>85</v>
      </c>
      <c r="C30" s="408">
        <v>39.729600306326482</v>
      </c>
      <c r="D30" s="409">
        <v>0.47630205250348212</v>
      </c>
      <c r="E30" s="385"/>
      <c r="F30" s="385">
        <v>1.466987</v>
      </c>
      <c r="G30" s="385"/>
      <c r="H30" s="409">
        <v>-0.2538109157874181</v>
      </c>
      <c r="I30" s="386">
        <v>-0.73011296829090022</v>
      </c>
      <c r="J30" s="386">
        <v>0.73687403170909982</v>
      </c>
    </row>
    <row r="31" spans="2:10">
      <c r="B31" s="387" t="s">
        <v>86</v>
      </c>
      <c r="C31" s="410">
        <v>56.829208894237446</v>
      </c>
      <c r="D31" s="411">
        <v>-0.25631503435145714</v>
      </c>
      <c r="E31" s="389"/>
      <c r="F31" s="389">
        <v>0.92953000000000063</v>
      </c>
      <c r="G31" s="389"/>
      <c r="H31" s="411">
        <v>2.1561591669386502</v>
      </c>
      <c r="I31" s="390">
        <v>2.4124742012901073</v>
      </c>
      <c r="J31" s="390">
        <v>3.3420042012901079</v>
      </c>
    </row>
    <row r="32" spans="2:10">
      <c r="B32" s="383" t="s">
        <v>87</v>
      </c>
      <c r="C32" s="408">
        <v>36.87414828340772</v>
      </c>
      <c r="D32" s="409">
        <v>0.74100149390499093</v>
      </c>
      <c r="E32" s="385"/>
      <c r="F32" s="385">
        <v>1.754254</v>
      </c>
      <c r="G32" s="385"/>
      <c r="H32" s="409">
        <v>0.31131421454306996</v>
      </c>
      <c r="I32" s="386">
        <v>-0.42968727936192097</v>
      </c>
      <c r="J32" s="386">
        <v>1.3245667206380789</v>
      </c>
    </row>
    <row r="33" spans="2:10">
      <c r="B33" s="387" t="s">
        <v>88</v>
      </c>
      <c r="C33" s="410">
        <v>10.425375801744019</v>
      </c>
      <c r="D33" s="411">
        <v>0.44697800103528623</v>
      </c>
      <c r="E33" s="389"/>
      <c r="F33" s="389">
        <v>4.5949299999999997</v>
      </c>
      <c r="G33" s="389"/>
      <c r="H33" s="411">
        <v>-0.10080948644032499</v>
      </c>
      <c r="I33" s="390">
        <v>-0.54778748747561123</v>
      </c>
      <c r="J33" s="390">
        <v>4.0471425125243883</v>
      </c>
    </row>
    <row r="34" spans="2:10">
      <c r="B34" s="383" t="s">
        <v>91</v>
      </c>
      <c r="C34" s="408">
        <v>42.72324079670603</v>
      </c>
      <c r="D34" s="409">
        <v>-1.5082232970295155</v>
      </c>
      <c r="E34" s="385"/>
      <c r="F34" s="385">
        <v>1.9181310000000003</v>
      </c>
      <c r="G34" s="385"/>
      <c r="H34" s="409">
        <v>0.80382425795939949</v>
      </c>
      <c r="I34" s="386">
        <v>2.312047554988915</v>
      </c>
      <c r="J34" s="386">
        <v>4.2301785549889157</v>
      </c>
    </row>
    <row r="35" spans="2:10">
      <c r="B35" s="387" t="s">
        <v>92</v>
      </c>
      <c r="C35" s="410">
        <v>45.8679802972879</v>
      </c>
      <c r="D35" s="411">
        <v>-2.0422133952819088</v>
      </c>
      <c r="E35" s="389"/>
      <c r="F35" s="389">
        <v>1.8174609999999995</v>
      </c>
      <c r="G35" s="389"/>
      <c r="H35" s="411">
        <v>-0.84712041718930398</v>
      </c>
      <c r="I35" s="390">
        <v>1.195092978092605</v>
      </c>
      <c r="J35" s="390">
        <v>3.0125539780926047</v>
      </c>
    </row>
    <row r="36" spans="2:10">
      <c r="B36" s="383" t="s">
        <v>93</v>
      </c>
      <c r="C36" s="408">
        <v>35.497519121250029</v>
      </c>
      <c r="D36" s="409">
        <v>1.4914406947789787</v>
      </c>
      <c r="E36" s="385"/>
      <c r="F36" s="385">
        <v>5.9077800000000007</v>
      </c>
      <c r="G36" s="385"/>
      <c r="H36" s="409">
        <v>0.12149414618880361</v>
      </c>
      <c r="I36" s="386">
        <v>-1.3699465485901752</v>
      </c>
      <c r="J36" s="386">
        <v>4.537833451409826</v>
      </c>
    </row>
    <row r="37" spans="2:10">
      <c r="B37" s="387" t="s">
        <v>94</v>
      </c>
      <c r="C37" s="410">
        <v>42.171827402045551</v>
      </c>
      <c r="D37" s="411">
        <v>-1.5249977548214715</v>
      </c>
      <c r="E37" s="389"/>
      <c r="F37" s="389" t="s">
        <v>151</v>
      </c>
      <c r="G37" s="389"/>
      <c r="H37" s="411">
        <v>1.1811304688354305</v>
      </c>
      <c r="I37" s="390">
        <v>2.706128223656902</v>
      </c>
      <c r="J37" s="390" t="s">
        <v>150</v>
      </c>
    </row>
    <row r="38" spans="2:10" ht="6" customHeight="1">
      <c r="B38" s="365"/>
      <c r="C38" s="410"/>
      <c r="D38" s="390"/>
      <c r="E38" s="411"/>
      <c r="F38" s="411"/>
      <c r="G38" s="411"/>
      <c r="H38" s="390"/>
      <c r="I38" s="412"/>
      <c r="J38" s="412"/>
    </row>
    <row r="39" spans="2:10" ht="3" customHeight="1">
      <c r="B39" s="393"/>
      <c r="C39" s="410"/>
      <c r="D39" s="390"/>
      <c r="E39" s="411"/>
      <c r="F39" s="411"/>
      <c r="G39" s="411"/>
      <c r="H39" s="390"/>
      <c r="I39" s="412"/>
      <c r="J39" s="412"/>
    </row>
    <row r="40" spans="2:10">
      <c r="B40" s="393" t="s">
        <v>219</v>
      </c>
      <c r="C40" s="410">
        <v>36.500861853260972</v>
      </c>
      <c r="D40" s="411">
        <v>0.18871029435591863</v>
      </c>
      <c r="E40" s="389"/>
      <c r="F40" s="389">
        <v>3.1495074344407521</v>
      </c>
      <c r="G40" s="389"/>
      <c r="H40" s="411">
        <v>0.49959347573826779</v>
      </c>
      <c r="I40" s="390">
        <v>0.31088318138234927</v>
      </c>
      <c r="J40" s="390">
        <v>3.4949335604852667</v>
      </c>
    </row>
    <row r="41" spans="2:10">
      <c r="B41" s="393" t="s">
        <v>560</v>
      </c>
      <c r="C41" s="410">
        <v>34.881092401722725</v>
      </c>
      <c r="D41" s="411">
        <v>0.21053251047656749</v>
      </c>
      <c r="E41" s="389"/>
      <c r="F41" s="389">
        <v>3.3646265189731954</v>
      </c>
      <c r="G41" s="389"/>
      <c r="H41" s="411">
        <v>0.4065747873838374</v>
      </c>
      <c r="I41" s="390">
        <v>0.19604227690727002</v>
      </c>
      <c r="J41" s="390">
        <v>3.5606687958804653</v>
      </c>
    </row>
    <row r="42" spans="2:10" ht="4.5" customHeight="1">
      <c r="B42" s="399"/>
      <c r="C42" s="400"/>
      <c r="D42" s="400"/>
      <c r="E42" s="400"/>
      <c r="F42" s="400"/>
      <c r="G42" s="400"/>
      <c r="H42" s="400"/>
      <c r="I42" s="400"/>
      <c r="J42" s="400"/>
    </row>
    <row r="43" spans="2:10" s="23" customFormat="1" ht="15">
      <c r="B43" s="413" t="s">
        <v>166</v>
      </c>
      <c r="C43" s="402"/>
      <c r="D43" s="402"/>
      <c r="E43" s="402"/>
      <c r="F43" s="402"/>
      <c r="G43" s="402"/>
      <c r="H43" s="402"/>
      <c r="I43" s="402"/>
      <c r="J43" s="402"/>
    </row>
    <row r="44" spans="2:10" s="23" customFormat="1" ht="46.5" customHeight="1">
      <c r="B44" s="672" t="s">
        <v>561</v>
      </c>
      <c r="C44" s="672"/>
      <c r="D44" s="672"/>
      <c r="E44" s="672"/>
      <c r="F44" s="672"/>
      <c r="G44" s="672"/>
      <c r="H44" s="672"/>
      <c r="I44" s="672"/>
      <c r="J44" s="672"/>
    </row>
    <row r="45" spans="2:10" s="23" customFormat="1" ht="59.25" customHeight="1">
      <c r="B45" s="672" t="s">
        <v>562</v>
      </c>
      <c r="C45" s="672"/>
      <c r="D45" s="672"/>
      <c r="E45" s="672"/>
      <c r="F45" s="672"/>
      <c r="G45" s="672"/>
      <c r="H45" s="672"/>
      <c r="I45" s="672"/>
      <c r="J45" s="672"/>
    </row>
    <row r="46" spans="2:10" s="23" customFormat="1" ht="9.75" customHeight="1">
      <c r="B46" s="666" t="s">
        <v>563</v>
      </c>
      <c r="C46" s="666"/>
      <c r="D46" s="666"/>
      <c r="E46" s="666"/>
      <c r="F46" s="666"/>
      <c r="G46" s="666"/>
      <c r="H46" s="666"/>
      <c r="I46" s="666"/>
      <c r="J46" s="666"/>
    </row>
    <row r="47" spans="2:10" s="23" customFormat="1" ht="114.75" customHeight="1">
      <c r="B47" s="672" t="s">
        <v>564</v>
      </c>
      <c r="C47" s="672"/>
      <c r="D47" s="672"/>
      <c r="E47" s="672"/>
      <c r="F47" s="672"/>
      <c r="G47" s="672"/>
      <c r="H47" s="672"/>
      <c r="I47" s="672"/>
      <c r="J47" s="672"/>
    </row>
    <row r="48" spans="2:10" s="23" customFormat="1" ht="115.5" customHeight="1">
      <c r="B48" s="672"/>
      <c r="C48" s="672"/>
      <c r="D48" s="672"/>
      <c r="E48" s="672"/>
      <c r="F48" s="672"/>
      <c r="G48" s="672"/>
      <c r="H48" s="672"/>
      <c r="I48" s="672"/>
      <c r="J48" s="672"/>
    </row>
    <row r="62" spans="3:4">
      <c r="C62" s="363">
        <v>1.635</v>
      </c>
      <c r="D62" s="363">
        <v>2.0499999999999998</v>
      </c>
    </row>
    <row r="63" spans="3:4">
      <c r="C63" s="363">
        <v>0.4</v>
      </c>
      <c r="D63" s="363">
        <v>4.9000000000000004</v>
      </c>
    </row>
    <row r="64" spans="3:4">
      <c r="C64" s="363">
        <v>2.0350000000000001</v>
      </c>
      <c r="D64" s="363">
        <v>6.95</v>
      </c>
    </row>
  </sheetData>
  <mergeCells count="7">
    <mergeCell ref="B46:J46"/>
    <mergeCell ref="B47:J47"/>
    <mergeCell ref="B48:J48"/>
    <mergeCell ref="C6:D7"/>
    <mergeCell ref="H6:J7"/>
    <mergeCell ref="B44:J44"/>
    <mergeCell ref="B45:J45"/>
  </mergeCells>
  <pageMargins left="0.7" right="0.7" top="0.75" bottom="0.75" header="0.3" footer="0.3"/>
  <pageSetup scale="70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>
  <sheetPr>
    <tabColor theme="5" tint="0.59999389629810485"/>
  </sheetPr>
  <dimension ref="A1:AP48"/>
  <sheetViews>
    <sheetView workbookViewId="0">
      <pane xSplit="3" ySplit="7" topLeftCell="D8" activePane="bottomRight" state="frozen"/>
      <selection pane="topRight"/>
      <selection pane="bottomLeft"/>
      <selection pane="bottomRight" activeCell="B2" sqref="B2"/>
    </sheetView>
  </sheetViews>
  <sheetFormatPr defaultRowHeight="12.75"/>
  <cols>
    <col min="1" max="1" width="7.42578125" style="281" customWidth="1"/>
    <col min="2" max="2" width="20.28515625" style="281" customWidth="1"/>
    <col min="3" max="3" width="9.7109375" style="282" customWidth="1"/>
    <col min="4" max="4" width="12.28515625" style="281" customWidth="1"/>
    <col min="5" max="5" width="1.140625" style="281" customWidth="1"/>
    <col min="6" max="6" width="10.85546875" style="281" customWidth="1"/>
    <col min="7" max="7" width="10.28515625" style="281" customWidth="1"/>
    <col min="8" max="8" width="10.140625" style="281" customWidth="1"/>
    <col min="9" max="9" width="11.5703125" style="281" customWidth="1"/>
    <col min="10" max="10" width="10.5703125" style="281" customWidth="1"/>
    <col min="11" max="11" width="11" style="281" customWidth="1"/>
    <col min="12" max="12" width="9.42578125" style="281" customWidth="1"/>
    <col min="13" max="13" width="1.140625" style="281" customWidth="1"/>
    <col min="14" max="14" width="12.28515625" style="281" customWidth="1"/>
    <col min="15" max="15" width="8.42578125" style="281" customWidth="1"/>
    <col min="16" max="16" width="9.140625" style="281" customWidth="1"/>
    <col min="17" max="17" width="9.7109375" style="281" customWidth="1"/>
    <col min="18" max="18" width="9.85546875" style="281" customWidth="1"/>
    <col min="19" max="16384" width="9.140625" style="281"/>
  </cols>
  <sheetData>
    <row r="1" spans="1:42"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</row>
    <row r="2" spans="1:42" ht="21" customHeight="1">
      <c r="B2" s="283" t="s">
        <v>200</v>
      </c>
      <c r="C2" s="284"/>
      <c r="D2" s="284"/>
      <c r="E2" s="284"/>
      <c r="F2" s="284"/>
      <c r="G2" s="284"/>
      <c r="H2" s="284"/>
      <c r="I2" s="284"/>
      <c r="J2" s="284"/>
      <c r="K2" s="284"/>
      <c r="L2" s="284"/>
      <c r="M2" s="284"/>
      <c r="N2" s="284"/>
      <c r="O2" s="284"/>
      <c r="P2" s="284"/>
      <c r="Q2" s="284"/>
      <c r="R2" s="284"/>
    </row>
    <row r="3" spans="1:42" ht="12.75" customHeight="1">
      <c r="B3" s="285" t="s">
        <v>172</v>
      </c>
      <c r="C3" s="286"/>
      <c r="D3" s="286"/>
      <c r="E3" s="286"/>
      <c r="F3" s="286"/>
      <c r="G3" s="286"/>
      <c r="H3" s="287" t="s">
        <v>466</v>
      </c>
      <c r="I3" s="286"/>
      <c r="J3" s="286"/>
      <c r="K3" s="286"/>
      <c r="L3" s="286"/>
      <c r="M3" s="286"/>
      <c r="N3" s="286"/>
      <c r="O3" s="286"/>
      <c r="P3" s="286"/>
      <c r="Q3" s="286"/>
      <c r="R3" s="286"/>
    </row>
    <row r="4" spans="1:42">
      <c r="B4" s="288"/>
      <c r="C4" s="674" t="s">
        <v>467</v>
      </c>
      <c r="D4" s="674" t="s">
        <v>468</v>
      </c>
      <c r="E4" s="289"/>
      <c r="F4" s="677" t="s">
        <v>469</v>
      </c>
      <c r="G4" s="677"/>
      <c r="H4" s="677"/>
      <c r="I4" s="677"/>
      <c r="J4" s="677"/>
      <c r="K4" s="677"/>
      <c r="L4" s="677"/>
      <c r="M4" s="289"/>
      <c r="N4" s="677" t="s">
        <v>470</v>
      </c>
      <c r="O4" s="677"/>
      <c r="P4" s="677"/>
      <c r="Q4" s="677"/>
      <c r="R4" s="677"/>
    </row>
    <row r="5" spans="1:42" ht="15" customHeight="1">
      <c r="B5" s="290"/>
      <c r="C5" s="676"/>
      <c r="D5" s="676"/>
      <c r="E5" s="291"/>
      <c r="F5" s="674" t="s">
        <v>471</v>
      </c>
      <c r="G5" s="677" t="s">
        <v>472</v>
      </c>
      <c r="H5" s="677"/>
      <c r="I5" s="677"/>
      <c r="J5" s="677"/>
      <c r="K5" s="674" t="s">
        <v>473</v>
      </c>
      <c r="L5" s="674" t="s">
        <v>474</v>
      </c>
      <c r="M5" s="291"/>
      <c r="N5" s="674" t="s">
        <v>475</v>
      </c>
      <c r="O5" s="674" t="s">
        <v>476</v>
      </c>
      <c r="P5" s="674" t="s">
        <v>477</v>
      </c>
      <c r="Q5" s="674" t="s">
        <v>478</v>
      </c>
      <c r="R5" s="674" t="s">
        <v>479</v>
      </c>
    </row>
    <row r="6" spans="1:42" ht="39" customHeight="1">
      <c r="B6" s="292"/>
      <c r="C6" s="675"/>
      <c r="D6" s="675"/>
      <c r="E6" s="291"/>
      <c r="F6" s="675"/>
      <c r="G6" s="293" t="s">
        <v>480</v>
      </c>
      <c r="H6" s="293" t="s">
        <v>481</v>
      </c>
      <c r="I6" s="293" t="s">
        <v>482</v>
      </c>
      <c r="J6" s="293" t="s">
        <v>483</v>
      </c>
      <c r="K6" s="675"/>
      <c r="L6" s="675"/>
      <c r="M6" s="291"/>
      <c r="N6" s="675"/>
      <c r="O6" s="675"/>
      <c r="P6" s="675"/>
      <c r="Q6" s="675"/>
      <c r="R6" s="675"/>
    </row>
    <row r="7" spans="1:42">
      <c r="B7" s="290"/>
      <c r="C7" s="294"/>
      <c r="D7" s="295"/>
      <c r="E7" s="296"/>
      <c r="F7" s="296"/>
      <c r="G7" s="296"/>
      <c r="H7" s="296"/>
      <c r="I7" s="296"/>
      <c r="J7" s="296"/>
      <c r="K7" s="296"/>
      <c r="L7" s="296"/>
      <c r="M7" s="296"/>
      <c r="N7" s="296"/>
      <c r="O7" s="296"/>
      <c r="P7" s="296"/>
      <c r="Q7" s="296"/>
      <c r="R7" s="296"/>
      <c r="S7" s="296"/>
      <c r="T7" s="296"/>
    </row>
    <row r="8" spans="1:42" ht="14.25">
      <c r="A8" s="297"/>
      <c r="B8" s="298" t="s">
        <v>2</v>
      </c>
      <c r="C8" s="299">
        <v>2010</v>
      </c>
      <c r="D8" s="300">
        <v>109.29993465604446</v>
      </c>
      <c r="E8" s="300"/>
      <c r="F8" s="300">
        <v>40.710906835449755</v>
      </c>
      <c r="G8" s="300">
        <v>40.563403549814069</v>
      </c>
      <c r="H8" s="300">
        <v>33.852004053390289</v>
      </c>
      <c r="I8" s="300">
        <v>2.8763140698959067</v>
      </c>
      <c r="J8" s="300">
        <v>3.8350854265278738</v>
      </c>
      <c r="K8" s="300">
        <v>7.3751642817843771E-2</v>
      </c>
      <c r="L8" s="300" t="s">
        <v>150</v>
      </c>
      <c r="M8" s="300"/>
      <c r="N8" s="300">
        <v>68.589027820594708</v>
      </c>
      <c r="O8" s="300">
        <v>21.9042379168996</v>
      </c>
      <c r="P8" s="300">
        <v>46.021025118334506</v>
      </c>
      <c r="Q8" s="300">
        <v>0.66376478536059391</v>
      </c>
      <c r="R8" s="300">
        <v>0</v>
      </c>
      <c r="S8" s="301"/>
      <c r="T8" s="301"/>
      <c r="U8" s="301"/>
      <c r="V8" s="301"/>
      <c r="W8" s="301"/>
      <c r="AH8" s="302"/>
      <c r="AI8" s="302"/>
      <c r="AJ8" s="302"/>
      <c r="AO8" s="302"/>
      <c r="AP8" s="302"/>
    </row>
    <row r="9" spans="1:42" ht="14.25">
      <c r="A9" s="297"/>
      <c r="B9" s="281" t="s">
        <v>3</v>
      </c>
      <c r="C9" s="282">
        <v>2011</v>
      </c>
      <c r="D9" s="303">
        <v>37.047008370788838</v>
      </c>
      <c r="E9" s="303"/>
      <c r="F9" s="303">
        <v>37.047008370788838</v>
      </c>
      <c r="G9" s="303">
        <v>37.047008370788838</v>
      </c>
      <c r="H9" s="303">
        <v>34.274700677457929</v>
      </c>
      <c r="I9" s="303">
        <v>2.4831423645982009</v>
      </c>
      <c r="J9" s="303">
        <v>0.28916532873270784</v>
      </c>
      <c r="K9" s="303" t="s">
        <v>150</v>
      </c>
      <c r="L9" s="303" t="s">
        <v>150</v>
      </c>
      <c r="M9" s="303"/>
      <c r="N9" s="303" t="s">
        <v>150</v>
      </c>
      <c r="O9" s="303" t="s">
        <v>150</v>
      </c>
      <c r="P9" s="303" t="s">
        <v>150</v>
      </c>
      <c r="Q9" s="303" t="s">
        <v>150</v>
      </c>
      <c r="R9" s="303" t="s">
        <v>150</v>
      </c>
      <c r="S9" s="301"/>
      <c r="T9" s="301"/>
      <c r="U9" s="301"/>
      <c r="V9" s="301"/>
      <c r="W9" s="301"/>
      <c r="AH9" s="302"/>
      <c r="AI9" s="302"/>
      <c r="AJ9" s="302"/>
      <c r="AO9" s="302"/>
      <c r="AP9" s="302"/>
    </row>
    <row r="10" spans="1:42" ht="14.25">
      <c r="A10" s="297"/>
      <c r="B10" s="298" t="s">
        <v>484</v>
      </c>
      <c r="C10" s="304">
        <v>2010</v>
      </c>
      <c r="D10" s="300">
        <v>33.743184562892786</v>
      </c>
      <c r="E10" s="300"/>
      <c r="F10" s="300" t="s">
        <v>150</v>
      </c>
      <c r="G10" s="300">
        <v>17.257980419285246</v>
      </c>
      <c r="H10" s="300">
        <v>13.652862759122037</v>
      </c>
      <c r="I10" s="300">
        <v>1.7231092768033018</v>
      </c>
      <c r="J10" s="300">
        <v>1.8820083833599075</v>
      </c>
      <c r="K10" s="300" t="s">
        <v>150</v>
      </c>
      <c r="L10" s="300" t="s">
        <v>150</v>
      </c>
      <c r="M10" s="300"/>
      <c r="N10" s="300">
        <v>16.474306502673297</v>
      </c>
      <c r="O10" s="300">
        <v>16.369307827595915</v>
      </c>
      <c r="P10" s="300" t="s">
        <v>150</v>
      </c>
      <c r="Q10" s="300" t="s">
        <v>150</v>
      </c>
      <c r="R10" s="300">
        <v>0.10499867507738486</v>
      </c>
      <c r="S10" s="301"/>
      <c r="T10" s="301"/>
      <c r="U10" s="301"/>
      <c r="V10" s="301"/>
      <c r="W10" s="301"/>
    </row>
    <row r="11" spans="1:42" ht="14.25">
      <c r="A11" s="297"/>
      <c r="B11" s="281" t="s">
        <v>4</v>
      </c>
      <c r="C11" s="282">
        <v>2011</v>
      </c>
      <c r="D11" s="303">
        <v>37.645049994862617</v>
      </c>
      <c r="E11" s="303"/>
      <c r="F11" s="303" t="s">
        <v>150</v>
      </c>
      <c r="G11" s="303">
        <v>37.645049994862617</v>
      </c>
      <c r="H11" s="303">
        <v>35.679919316024858</v>
      </c>
      <c r="I11" s="303">
        <v>1.7724246832396886</v>
      </c>
      <c r="J11" s="303">
        <v>0.192705995598071</v>
      </c>
      <c r="K11" s="303" t="s">
        <v>150</v>
      </c>
      <c r="L11" s="303" t="s">
        <v>150</v>
      </c>
      <c r="M11" s="303"/>
      <c r="N11" s="303" t="s">
        <v>150</v>
      </c>
      <c r="O11" s="303" t="s">
        <v>150</v>
      </c>
      <c r="P11" s="303" t="s">
        <v>150</v>
      </c>
      <c r="Q11" s="303" t="s">
        <v>150</v>
      </c>
      <c r="R11" s="303" t="s">
        <v>150</v>
      </c>
      <c r="S11" s="301"/>
      <c r="T11" s="301"/>
      <c r="U11" s="301"/>
      <c r="V11" s="301"/>
      <c r="W11" s="301"/>
    </row>
    <row r="12" spans="1:42" ht="14.25">
      <c r="A12" s="297"/>
      <c r="B12" s="298" t="s">
        <v>485</v>
      </c>
      <c r="C12" s="304">
        <v>2007</v>
      </c>
      <c r="D12" s="300">
        <v>5.6931332275434103</v>
      </c>
      <c r="E12" s="300"/>
      <c r="F12" s="300" t="s">
        <v>150</v>
      </c>
      <c r="G12" s="300">
        <v>3.1622688764244122</v>
      </c>
      <c r="H12" s="300">
        <v>2.8268422921141592</v>
      </c>
      <c r="I12" s="300">
        <v>0.30559598241632452</v>
      </c>
      <c r="J12" s="300">
        <v>2.9830601893928554E-2</v>
      </c>
      <c r="K12" s="300">
        <v>0.10921923677093634</v>
      </c>
      <c r="L12" s="300" t="s">
        <v>150</v>
      </c>
      <c r="M12" s="300"/>
      <c r="N12" s="300">
        <v>2.4216451145422186</v>
      </c>
      <c r="O12" s="300">
        <v>2.4216451145422186</v>
      </c>
      <c r="P12" s="300" t="s">
        <v>150</v>
      </c>
      <c r="Q12" s="300" t="s">
        <v>150</v>
      </c>
      <c r="R12" s="300" t="s">
        <v>150</v>
      </c>
      <c r="S12" s="301"/>
      <c r="T12" s="301"/>
      <c r="U12" s="301"/>
      <c r="V12" s="301"/>
      <c r="W12" s="301"/>
    </row>
    <row r="13" spans="1:42" ht="14.25">
      <c r="A13" s="297"/>
      <c r="B13" s="281" t="s">
        <v>5</v>
      </c>
      <c r="C13" s="282">
        <v>2010</v>
      </c>
      <c r="D13" s="303">
        <v>43.0638133258688</v>
      </c>
      <c r="E13" s="303"/>
      <c r="F13" s="303">
        <v>33.902503781321293</v>
      </c>
      <c r="G13" s="303">
        <v>33.880158244842207</v>
      </c>
      <c r="H13" s="303">
        <v>31.414880925922148</v>
      </c>
      <c r="I13" s="303">
        <v>2.4652773189200623</v>
      </c>
      <c r="J13" s="303" t="s">
        <v>150</v>
      </c>
      <c r="K13" s="303">
        <v>2.2345536479088303E-2</v>
      </c>
      <c r="L13" s="303" t="s">
        <v>150</v>
      </c>
      <c r="M13" s="303"/>
      <c r="N13" s="303" t="s">
        <v>150</v>
      </c>
      <c r="O13" s="303">
        <v>9.1613095445475086</v>
      </c>
      <c r="P13" s="303" t="s">
        <v>150</v>
      </c>
      <c r="Q13" s="303" t="s">
        <v>150</v>
      </c>
      <c r="R13" s="303" t="s">
        <v>150</v>
      </c>
      <c r="S13" s="301"/>
      <c r="T13" s="301"/>
      <c r="U13" s="301"/>
      <c r="V13" s="301"/>
      <c r="W13" s="301"/>
    </row>
    <row r="14" spans="1:42" ht="14.25">
      <c r="A14" s="297"/>
      <c r="B14" s="298" t="s">
        <v>69</v>
      </c>
      <c r="C14" s="304">
        <v>2010</v>
      </c>
      <c r="D14" s="300">
        <v>35.748723377414066</v>
      </c>
      <c r="E14" s="300"/>
      <c r="F14" s="300" t="s">
        <v>150</v>
      </c>
      <c r="G14" s="300">
        <v>26.319907999071212</v>
      </c>
      <c r="H14" s="300">
        <v>22.63987084766277</v>
      </c>
      <c r="I14" s="300">
        <v>2.7743070220184256</v>
      </c>
      <c r="J14" s="300">
        <v>0.90573012939001618</v>
      </c>
      <c r="K14" s="300">
        <v>0.99285859245160901</v>
      </c>
      <c r="L14" s="300">
        <v>0.10720576431892438</v>
      </c>
      <c r="M14" s="300"/>
      <c r="N14" s="300">
        <v>8.3288813805989932</v>
      </c>
      <c r="O14" s="300">
        <v>4.4197012163795293</v>
      </c>
      <c r="P14" s="300">
        <v>4.0242544578947657</v>
      </c>
      <c r="Q14" s="300" t="s">
        <v>150</v>
      </c>
      <c r="R14" s="300" t="s">
        <v>150</v>
      </c>
      <c r="S14" s="301"/>
      <c r="T14" s="301"/>
      <c r="U14" s="301"/>
      <c r="V14" s="301"/>
      <c r="W14" s="301"/>
    </row>
    <row r="15" spans="1:42" ht="14.25">
      <c r="A15" s="297"/>
      <c r="B15" s="281" t="s">
        <v>486</v>
      </c>
      <c r="C15" s="282">
        <v>2010</v>
      </c>
      <c r="D15" s="303">
        <v>48.689302169481891</v>
      </c>
      <c r="E15" s="303"/>
      <c r="F15" s="303" t="s">
        <v>150</v>
      </c>
      <c r="G15" s="303">
        <v>0.87858946300925955</v>
      </c>
      <c r="H15" s="303">
        <v>0.58395359996937701</v>
      </c>
      <c r="I15" s="303">
        <v>0.29354430319275765</v>
      </c>
      <c r="J15" s="303" t="s">
        <v>150</v>
      </c>
      <c r="K15" s="303" t="s">
        <v>150</v>
      </c>
      <c r="L15" s="303" t="s">
        <v>150</v>
      </c>
      <c r="M15" s="303"/>
      <c r="N15" s="303">
        <v>47.81069678393937</v>
      </c>
      <c r="O15" s="303">
        <v>47.808839155058493</v>
      </c>
      <c r="P15" s="303" t="s">
        <v>150</v>
      </c>
      <c r="Q15" s="303" t="s">
        <v>150</v>
      </c>
      <c r="R15" s="303" t="s">
        <v>150</v>
      </c>
      <c r="S15" s="301"/>
      <c r="T15" s="301"/>
      <c r="U15" s="301"/>
      <c r="V15" s="301"/>
      <c r="W15" s="301"/>
    </row>
    <row r="16" spans="1:42" ht="14.25">
      <c r="A16" s="297"/>
      <c r="B16" s="298" t="s">
        <v>6</v>
      </c>
      <c r="C16" s="304">
        <v>2011</v>
      </c>
      <c r="D16" s="300">
        <v>161.28669505399705</v>
      </c>
      <c r="E16" s="300"/>
      <c r="F16" s="300">
        <v>138.79642376363057</v>
      </c>
      <c r="G16" s="300">
        <v>131.69728888214252</v>
      </c>
      <c r="H16" s="300">
        <v>127.70199185776991</v>
      </c>
      <c r="I16" s="300">
        <v>3.7069679568422935</v>
      </c>
      <c r="J16" s="300">
        <v>0.28832906753031073</v>
      </c>
      <c r="K16" s="300">
        <v>7.03214085186152</v>
      </c>
      <c r="L16" s="300">
        <v>6.6994029626540455E-2</v>
      </c>
      <c r="M16" s="300"/>
      <c r="N16" s="300">
        <v>22.490271290366461</v>
      </c>
      <c r="O16" s="300">
        <v>19.718567299455174</v>
      </c>
      <c r="P16" s="300">
        <v>0</v>
      </c>
      <c r="Q16" s="300">
        <v>0</v>
      </c>
      <c r="R16" s="300">
        <v>2.7717039909112922</v>
      </c>
      <c r="S16" s="301"/>
      <c r="T16" s="301"/>
      <c r="U16" s="301"/>
      <c r="V16" s="301"/>
      <c r="W16" s="301"/>
    </row>
    <row r="17" spans="1:23" ht="14.25">
      <c r="A17" s="297"/>
      <c r="B17" s="281" t="s">
        <v>487</v>
      </c>
      <c r="C17" s="282">
        <v>2006</v>
      </c>
      <c r="D17" s="303">
        <v>10.961908869031056</v>
      </c>
      <c r="E17" s="303"/>
      <c r="F17" s="303" t="s">
        <v>150</v>
      </c>
      <c r="G17" s="303">
        <v>10.769944139440355</v>
      </c>
      <c r="H17" s="303">
        <v>9.252212490163279</v>
      </c>
      <c r="I17" s="303">
        <v>1.5177295190905313</v>
      </c>
      <c r="J17" s="303" t="s">
        <v>150</v>
      </c>
      <c r="K17" s="303" t="s">
        <v>150</v>
      </c>
      <c r="L17" s="303" t="s">
        <v>150</v>
      </c>
      <c r="M17" s="303"/>
      <c r="N17" s="303">
        <v>0.18591962846924351</v>
      </c>
      <c r="O17" s="303">
        <v>0.18571962567886302</v>
      </c>
      <c r="P17" s="303" t="s">
        <v>150</v>
      </c>
      <c r="Q17" s="303" t="s">
        <v>150</v>
      </c>
      <c r="R17" s="303" t="s">
        <v>150</v>
      </c>
      <c r="S17" s="301"/>
      <c r="T17" s="301"/>
      <c r="U17" s="301"/>
      <c r="V17" s="301"/>
      <c r="W17" s="301"/>
    </row>
    <row r="18" spans="1:23" ht="14.25">
      <c r="A18" s="297"/>
      <c r="B18" s="298" t="s">
        <v>488</v>
      </c>
      <c r="C18" s="304">
        <v>2010</v>
      </c>
      <c r="D18" s="300">
        <v>1.5369583780153953</v>
      </c>
      <c r="E18" s="300"/>
      <c r="F18" s="300" t="s">
        <v>150</v>
      </c>
      <c r="G18" s="300">
        <v>0.90115031942770307</v>
      </c>
      <c r="H18" s="300">
        <v>0.39174651374268937</v>
      </c>
      <c r="I18" s="300">
        <v>0.25483524066202445</v>
      </c>
      <c r="J18" s="300">
        <v>0.25456856502298919</v>
      </c>
      <c r="K18" s="300">
        <v>0.1012300725777569</v>
      </c>
      <c r="L18" s="300" t="s">
        <v>150</v>
      </c>
      <c r="M18" s="300"/>
      <c r="N18" s="300">
        <v>0.53377795909282977</v>
      </c>
      <c r="O18" s="300">
        <v>0.53377795909282977</v>
      </c>
      <c r="P18" s="300" t="s">
        <v>150</v>
      </c>
      <c r="Q18" s="300" t="s">
        <v>150</v>
      </c>
      <c r="R18" s="300" t="s">
        <v>150</v>
      </c>
      <c r="S18" s="301"/>
      <c r="T18" s="301"/>
      <c r="U18" s="301"/>
      <c r="V18" s="301"/>
      <c r="W18" s="301"/>
    </row>
    <row r="19" spans="1:23" ht="14.25">
      <c r="A19" s="297"/>
      <c r="B19" s="281" t="s">
        <v>8</v>
      </c>
      <c r="C19" s="282">
        <v>2009</v>
      </c>
      <c r="D19" s="303" t="s">
        <v>150</v>
      </c>
      <c r="E19" s="303"/>
      <c r="F19" s="303" t="s">
        <v>150</v>
      </c>
      <c r="G19" s="303" t="s">
        <v>150</v>
      </c>
      <c r="H19" s="303">
        <v>3.7907288449401584</v>
      </c>
      <c r="I19" s="303" t="s">
        <v>150</v>
      </c>
      <c r="J19" s="303" t="s">
        <v>150</v>
      </c>
      <c r="K19" s="303" t="s">
        <v>150</v>
      </c>
      <c r="L19" s="303" t="s">
        <v>150</v>
      </c>
      <c r="M19" s="303"/>
      <c r="N19" s="303" t="s">
        <v>150</v>
      </c>
      <c r="O19" s="303" t="s">
        <v>150</v>
      </c>
      <c r="P19" s="303" t="s">
        <v>150</v>
      </c>
      <c r="Q19" s="303" t="s">
        <v>150</v>
      </c>
      <c r="R19" s="303" t="s">
        <v>150</v>
      </c>
      <c r="S19" s="301"/>
      <c r="T19" s="301"/>
      <c r="U19" s="301"/>
      <c r="V19" s="301"/>
      <c r="W19" s="301"/>
    </row>
    <row r="20" spans="1:23" ht="14.25">
      <c r="A20" s="297"/>
      <c r="B20" s="298" t="s">
        <v>9</v>
      </c>
      <c r="C20" s="304">
        <v>2011</v>
      </c>
      <c r="D20" s="300">
        <v>47.68493092813992</v>
      </c>
      <c r="E20" s="300"/>
      <c r="F20" s="300">
        <v>47.68493092813992</v>
      </c>
      <c r="G20" s="300">
        <v>47.68493092813992</v>
      </c>
      <c r="H20" s="300">
        <v>44.772083984622526</v>
      </c>
      <c r="I20" s="300">
        <v>2.683135482235647</v>
      </c>
      <c r="J20" s="300">
        <v>0.22971146128174702</v>
      </c>
      <c r="K20" s="300" t="s">
        <v>150</v>
      </c>
      <c r="L20" s="300" t="s">
        <v>150</v>
      </c>
      <c r="M20" s="300"/>
      <c r="N20" s="300" t="s">
        <v>150</v>
      </c>
      <c r="O20" s="300" t="s">
        <v>150</v>
      </c>
      <c r="P20" s="300" t="s">
        <v>150</v>
      </c>
      <c r="Q20" s="300" t="s">
        <v>150</v>
      </c>
      <c r="R20" s="300" t="s">
        <v>150</v>
      </c>
      <c r="S20" s="301"/>
      <c r="T20" s="301"/>
      <c r="U20" s="301"/>
      <c r="V20" s="301"/>
      <c r="W20" s="301"/>
    </row>
    <row r="21" spans="1:23" ht="14.25">
      <c r="A21" s="297"/>
      <c r="B21" s="281" t="s">
        <v>10</v>
      </c>
      <c r="C21" s="282">
        <v>2011</v>
      </c>
      <c r="D21" s="303">
        <v>88.31801412401083</v>
      </c>
      <c r="E21" s="303"/>
      <c r="F21" s="303">
        <v>54.378608634678955</v>
      </c>
      <c r="G21" s="303">
        <v>53.526337774216181</v>
      </c>
      <c r="H21" s="303">
        <v>51.759799158569571</v>
      </c>
      <c r="I21" s="303">
        <v>1.2811399378944206</v>
      </c>
      <c r="J21" s="303">
        <v>0.48539867775218926</v>
      </c>
      <c r="K21" s="303">
        <v>0.8522713613142342</v>
      </c>
      <c r="L21" s="303">
        <v>0</v>
      </c>
      <c r="M21" s="303"/>
      <c r="N21" s="303">
        <v>33.939405489331868</v>
      </c>
      <c r="O21" s="303">
        <v>33.80624812180708</v>
      </c>
      <c r="P21" s="303">
        <v>0.12874035860963637</v>
      </c>
      <c r="Q21" s="303">
        <v>0</v>
      </c>
      <c r="R21" s="303">
        <v>4.4170089151557654E-3</v>
      </c>
      <c r="S21" s="301"/>
      <c r="T21" s="301"/>
      <c r="U21" s="301"/>
      <c r="V21" s="301"/>
      <c r="W21" s="301"/>
    </row>
    <row r="22" spans="1:23" ht="14.25">
      <c r="A22" s="297"/>
      <c r="B22" s="298" t="s">
        <v>11</v>
      </c>
      <c r="C22" s="304">
        <v>2011</v>
      </c>
      <c r="D22" s="300">
        <v>43.437861606109699</v>
      </c>
      <c r="E22" s="300"/>
      <c r="F22" s="300">
        <v>43.437861606109699</v>
      </c>
      <c r="G22" s="300">
        <v>43.437861606109699</v>
      </c>
      <c r="H22" s="300">
        <v>41.981022911363112</v>
      </c>
      <c r="I22" s="300">
        <v>1.2736249325001929</v>
      </c>
      <c r="J22" s="300">
        <v>0.18321376224639385</v>
      </c>
      <c r="K22" s="300" t="s">
        <v>150</v>
      </c>
      <c r="L22" s="300" t="s">
        <v>150</v>
      </c>
      <c r="M22" s="300"/>
      <c r="N22" s="300" t="s">
        <v>150</v>
      </c>
      <c r="O22" s="300" t="s">
        <v>150</v>
      </c>
      <c r="P22" s="300" t="s">
        <v>150</v>
      </c>
      <c r="Q22" s="300" t="s">
        <v>150</v>
      </c>
      <c r="R22" s="300" t="s">
        <v>150</v>
      </c>
      <c r="S22" s="301"/>
      <c r="T22" s="301"/>
      <c r="U22" s="301"/>
      <c r="V22" s="301"/>
      <c r="W22" s="301"/>
    </row>
    <row r="23" spans="1:23" ht="14.25">
      <c r="A23" s="297"/>
      <c r="B23" s="281" t="s">
        <v>13</v>
      </c>
      <c r="C23" s="282">
        <v>2010</v>
      </c>
      <c r="D23" s="303">
        <v>18.256865667870947</v>
      </c>
      <c r="E23" s="303"/>
      <c r="F23" s="303" t="s">
        <v>150</v>
      </c>
      <c r="G23" s="303">
        <v>18.115039125751338</v>
      </c>
      <c r="H23" s="303">
        <v>15.045614172088994</v>
      </c>
      <c r="I23" s="303">
        <v>0.60887799701877154</v>
      </c>
      <c r="J23" s="303">
        <v>2.4605469566435718</v>
      </c>
      <c r="K23" s="303">
        <v>0.14182654211961201</v>
      </c>
      <c r="L23" s="303" t="s">
        <v>150</v>
      </c>
      <c r="M23" s="303"/>
      <c r="N23" s="303" t="s">
        <v>150</v>
      </c>
      <c r="O23" s="303" t="s">
        <v>150</v>
      </c>
      <c r="P23" s="303" t="s">
        <v>150</v>
      </c>
      <c r="Q23" s="303" t="s">
        <v>150</v>
      </c>
      <c r="R23" s="303" t="s">
        <v>150</v>
      </c>
      <c r="S23" s="301"/>
      <c r="T23" s="301"/>
      <c r="U23" s="301"/>
      <c r="V23" s="301"/>
      <c r="W23" s="301"/>
    </row>
    <row r="24" spans="1:23" ht="14.25">
      <c r="A24" s="297"/>
      <c r="B24" s="298" t="s">
        <v>71</v>
      </c>
      <c r="C24" s="304">
        <v>2010</v>
      </c>
      <c r="D24" s="300">
        <v>115.13543355328794</v>
      </c>
      <c r="E24" s="300"/>
      <c r="F24" s="300">
        <v>115.13543355328794</v>
      </c>
      <c r="G24" s="300">
        <v>115.13543355328794</v>
      </c>
      <c r="H24" s="300">
        <v>109.36590758137936</v>
      </c>
      <c r="I24" s="300">
        <v>5.5228742849157291</v>
      </c>
      <c r="J24" s="300">
        <v>0.24665168699284923</v>
      </c>
      <c r="K24" s="300" t="s">
        <v>150</v>
      </c>
      <c r="L24" s="300" t="s">
        <v>150</v>
      </c>
      <c r="M24" s="300"/>
      <c r="N24" s="300" t="s">
        <v>150</v>
      </c>
      <c r="O24" s="300" t="s">
        <v>150</v>
      </c>
      <c r="P24" s="300" t="s">
        <v>150</v>
      </c>
      <c r="Q24" s="300" t="s">
        <v>150</v>
      </c>
      <c r="R24" s="300" t="s">
        <v>150</v>
      </c>
      <c r="S24" s="301"/>
      <c r="T24" s="301"/>
      <c r="U24" s="301"/>
      <c r="V24" s="301"/>
      <c r="W24" s="301"/>
    </row>
    <row r="25" spans="1:23" ht="14.25">
      <c r="A25" s="297"/>
      <c r="B25" s="281" t="s">
        <v>17</v>
      </c>
      <c r="C25" s="282">
        <v>2007</v>
      </c>
      <c r="D25" s="303">
        <v>37.754919865603675</v>
      </c>
      <c r="E25" s="303"/>
      <c r="F25" s="303">
        <v>37.754919865603675</v>
      </c>
      <c r="G25" s="303">
        <v>37.446879499877078</v>
      </c>
      <c r="H25" s="303">
        <v>35.282694716632129</v>
      </c>
      <c r="I25" s="303" t="s">
        <v>150</v>
      </c>
      <c r="J25" s="303" t="s">
        <v>150</v>
      </c>
      <c r="K25" s="303">
        <v>0.30804036572659482</v>
      </c>
      <c r="L25" s="303" t="s">
        <v>150</v>
      </c>
      <c r="M25" s="303"/>
      <c r="N25" s="303" t="s">
        <v>150</v>
      </c>
      <c r="O25" s="303" t="s">
        <v>150</v>
      </c>
      <c r="P25" s="303" t="s">
        <v>150</v>
      </c>
      <c r="Q25" s="303" t="s">
        <v>150</v>
      </c>
      <c r="R25" s="303" t="s">
        <v>150</v>
      </c>
      <c r="S25" s="301"/>
      <c r="T25" s="301"/>
      <c r="U25" s="301"/>
      <c r="V25" s="301"/>
      <c r="W25" s="301"/>
    </row>
    <row r="26" spans="1:23" ht="14.25">
      <c r="A26" s="297"/>
      <c r="B26" s="298" t="s">
        <v>18</v>
      </c>
      <c r="C26" s="304">
        <v>2010</v>
      </c>
      <c r="D26" s="300" t="s">
        <v>150</v>
      </c>
      <c r="E26" s="300"/>
      <c r="F26" s="300" t="s">
        <v>150</v>
      </c>
      <c r="G26" s="300" t="s">
        <v>150</v>
      </c>
      <c r="H26" s="300">
        <v>3.4940242905884618</v>
      </c>
      <c r="I26" s="300" t="s">
        <v>150</v>
      </c>
      <c r="J26" s="300" t="s">
        <v>150</v>
      </c>
      <c r="K26" s="300" t="s">
        <v>150</v>
      </c>
      <c r="L26" s="300" t="s">
        <v>150</v>
      </c>
      <c r="M26" s="300"/>
      <c r="N26" s="300" t="s">
        <v>150</v>
      </c>
      <c r="O26" s="300" t="s">
        <v>150</v>
      </c>
      <c r="P26" s="300" t="s">
        <v>150</v>
      </c>
      <c r="Q26" s="300" t="s">
        <v>150</v>
      </c>
      <c r="R26" s="300" t="s">
        <v>150</v>
      </c>
      <c r="S26" s="301"/>
      <c r="T26" s="301"/>
      <c r="U26" s="301"/>
      <c r="V26" s="301"/>
      <c r="W26" s="301"/>
    </row>
    <row r="27" spans="1:23" ht="14.25">
      <c r="A27" s="297"/>
      <c r="B27" s="281" t="s">
        <v>19</v>
      </c>
      <c r="C27" s="282">
        <v>2010</v>
      </c>
      <c r="D27" s="303">
        <v>120.24857586742618</v>
      </c>
      <c r="E27" s="303"/>
      <c r="F27" s="303" t="s">
        <v>150</v>
      </c>
      <c r="G27" s="303">
        <v>93.900488703974489</v>
      </c>
      <c r="H27" s="303">
        <v>91.370519391968813</v>
      </c>
      <c r="I27" s="303">
        <v>2.1877208585996435</v>
      </c>
      <c r="J27" s="303">
        <v>0.34224845340603238</v>
      </c>
      <c r="K27" s="303">
        <v>0.35901943711348117</v>
      </c>
      <c r="L27" s="303" t="s">
        <v>150</v>
      </c>
      <c r="M27" s="303"/>
      <c r="N27" s="303">
        <v>25.989005457834363</v>
      </c>
      <c r="O27" s="303">
        <v>25.989005457834363</v>
      </c>
      <c r="P27" s="303" t="s">
        <v>150</v>
      </c>
      <c r="Q27" s="303" t="s">
        <v>150</v>
      </c>
      <c r="R27" s="303" t="s">
        <v>150</v>
      </c>
      <c r="S27" s="301"/>
      <c r="T27" s="301"/>
      <c r="U27" s="301"/>
      <c r="V27" s="301"/>
      <c r="W27" s="301"/>
    </row>
    <row r="28" spans="1:23" ht="14.25">
      <c r="A28" s="297"/>
      <c r="B28" s="298" t="s">
        <v>20</v>
      </c>
      <c r="C28" s="304">
        <v>2010</v>
      </c>
      <c r="D28" s="300">
        <v>127.9</v>
      </c>
      <c r="E28" s="300"/>
      <c r="F28" s="300">
        <v>57.1</v>
      </c>
      <c r="G28" s="300" t="s">
        <v>150</v>
      </c>
      <c r="H28" s="300" t="s">
        <v>150</v>
      </c>
      <c r="I28" s="300" t="s">
        <v>150</v>
      </c>
      <c r="J28" s="300" t="s">
        <v>150</v>
      </c>
      <c r="K28" s="300">
        <v>0.5</v>
      </c>
      <c r="L28" s="300" t="s">
        <v>150</v>
      </c>
      <c r="M28" s="300"/>
      <c r="N28" s="300">
        <v>69.3</v>
      </c>
      <c r="O28" s="300">
        <v>63.3</v>
      </c>
      <c r="P28" s="300">
        <v>4.9000000000000004</v>
      </c>
      <c r="Q28" s="300">
        <v>1</v>
      </c>
      <c r="R28" s="300" t="s">
        <v>150</v>
      </c>
      <c r="S28" s="301"/>
      <c r="T28" s="301"/>
      <c r="U28" s="301"/>
      <c r="V28" s="301"/>
      <c r="W28" s="301"/>
    </row>
    <row r="29" spans="1:23" ht="14.25">
      <c r="A29" s="297"/>
      <c r="B29" s="281" t="s">
        <v>77</v>
      </c>
      <c r="C29" s="282">
        <v>2010</v>
      </c>
      <c r="D29" s="303">
        <v>184.00904248245865</v>
      </c>
      <c r="E29" s="303"/>
      <c r="F29" s="303">
        <v>168.8175155075445</v>
      </c>
      <c r="G29" s="303">
        <v>166.42939276132068</v>
      </c>
      <c r="H29" s="303">
        <v>161.93865817695416</v>
      </c>
      <c r="I29" s="303">
        <v>3.9290994281959617</v>
      </c>
      <c r="J29" s="303">
        <v>0.56163515617055948</v>
      </c>
      <c r="K29" s="303">
        <v>2.3404072245993066</v>
      </c>
      <c r="L29" s="303" t="s">
        <v>150</v>
      </c>
      <c r="M29" s="303"/>
      <c r="N29" s="303">
        <v>15.191526974914149</v>
      </c>
      <c r="O29" s="303" t="s">
        <v>150</v>
      </c>
      <c r="P29" s="303" t="s">
        <v>150</v>
      </c>
      <c r="Q29" s="303" t="s">
        <v>150</v>
      </c>
      <c r="R29" s="303" t="s">
        <v>150</v>
      </c>
      <c r="S29" s="301"/>
      <c r="T29" s="301"/>
      <c r="U29" s="301"/>
      <c r="V29" s="301"/>
      <c r="W29" s="301"/>
    </row>
    <row r="30" spans="1:23" ht="14.25">
      <c r="A30" s="297"/>
      <c r="B30" s="298" t="s">
        <v>78</v>
      </c>
      <c r="C30" s="304">
        <v>2011</v>
      </c>
      <c r="D30" s="300">
        <v>57.198511985063448</v>
      </c>
      <c r="E30" s="300"/>
      <c r="F30" s="300">
        <v>57.198511985063448</v>
      </c>
      <c r="G30" s="300">
        <v>57.198511985063448</v>
      </c>
      <c r="H30" s="300">
        <v>53.873417197910314</v>
      </c>
      <c r="I30" s="300">
        <v>2.9698251102990603</v>
      </c>
      <c r="J30" s="300">
        <v>0.35526967685407351</v>
      </c>
      <c r="K30" s="300" t="s">
        <v>150</v>
      </c>
      <c r="L30" s="300" t="s">
        <v>150</v>
      </c>
      <c r="M30" s="300"/>
      <c r="N30" s="300" t="s">
        <v>150</v>
      </c>
      <c r="O30" s="300" t="s">
        <v>150</v>
      </c>
      <c r="P30" s="300" t="s">
        <v>150</v>
      </c>
      <c r="Q30" s="300" t="s">
        <v>150</v>
      </c>
      <c r="R30" s="300" t="s">
        <v>150</v>
      </c>
      <c r="S30" s="301"/>
      <c r="T30" s="301"/>
      <c r="U30" s="301"/>
      <c r="V30" s="301"/>
      <c r="W30" s="301"/>
    </row>
    <row r="31" spans="1:23" ht="14.25">
      <c r="A31" s="297"/>
      <c r="B31" s="281" t="s">
        <v>489</v>
      </c>
      <c r="C31" s="282">
        <v>2010</v>
      </c>
      <c r="D31" s="303">
        <v>87.251856770905135</v>
      </c>
      <c r="E31" s="303"/>
      <c r="F31" s="303">
        <v>87.251856770905135</v>
      </c>
      <c r="G31" s="303">
        <v>87.251856770905135</v>
      </c>
      <c r="H31" s="303">
        <v>83.960857830914691</v>
      </c>
      <c r="I31" s="303">
        <v>3.0203847609214818</v>
      </c>
      <c r="J31" s="303">
        <v>0.2706141790689629</v>
      </c>
      <c r="K31" s="303" t="s">
        <v>150</v>
      </c>
      <c r="L31" s="303" t="s">
        <v>150</v>
      </c>
      <c r="M31" s="303"/>
      <c r="N31" s="303" t="s">
        <v>150</v>
      </c>
      <c r="O31" s="303" t="s">
        <v>150</v>
      </c>
      <c r="P31" s="303" t="s">
        <v>150</v>
      </c>
      <c r="Q31" s="303" t="s">
        <v>150</v>
      </c>
      <c r="R31" s="303" t="s">
        <v>150</v>
      </c>
      <c r="S31" s="301"/>
      <c r="T31" s="301"/>
      <c r="U31" s="301"/>
      <c r="V31" s="301"/>
      <c r="W31" s="301"/>
    </row>
    <row r="32" spans="1:23" ht="14.25">
      <c r="A32" s="297"/>
      <c r="B32" s="298" t="s">
        <v>21</v>
      </c>
      <c r="C32" s="304">
        <v>2011</v>
      </c>
      <c r="D32" s="300">
        <v>99.353339150759268</v>
      </c>
      <c r="E32" s="300"/>
      <c r="F32" s="300">
        <v>63.631803467265151</v>
      </c>
      <c r="G32" s="300">
        <v>63.544922494198254</v>
      </c>
      <c r="H32" s="300">
        <v>60.475700027742114</v>
      </c>
      <c r="I32" s="300">
        <v>2.7557985417950639</v>
      </c>
      <c r="J32" s="300">
        <v>0.31342392466107549</v>
      </c>
      <c r="K32" s="300">
        <v>8.6880973066898362E-2</v>
      </c>
      <c r="L32" s="300" t="s">
        <v>150</v>
      </c>
      <c r="M32" s="300"/>
      <c r="N32" s="300">
        <v>35.72153568349411</v>
      </c>
      <c r="O32" s="300">
        <v>8.9577107278897898</v>
      </c>
      <c r="P32" s="300">
        <v>26.763824955604324</v>
      </c>
      <c r="Q32" s="300" t="s">
        <v>150</v>
      </c>
      <c r="R32" s="300" t="s">
        <v>150</v>
      </c>
      <c r="S32" s="301"/>
      <c r="T32" s="301"/>
      <c r="U32" s="301"/>
      <c r="V32" s="301"/>
      <c r="W32" s="301"/>
    </row>
    <row r="33" spans="1:23" ht="14.25">
      <c r="A33" s="297"/>
      <c r="B33" s="281" t="s">
        <v>22</v>
      </c>
      <c r="C33" s="282">
        <v>2010</v>
      </c>
      <c r="D33" s="303">
        <v>94</v>
      </c>
      <c r="E33" s="303"/>
      <c r="F33" s="303" t="s">
        <v>150</v>
      </c>
      <c r="G33" s="303" t="s">
        <v>150</v>
      </c>
      <c r="H33" s="303" t="s">
        <v>150</v>
      </c>
      <c r="I33" s="303" t="s">
        <v>150</v>
      </c>
      <c r="J33" s="303" t="s">
        <v>150</v>
      </c>
      <c r="K33" s="303" t="s">
        <v>150</v>
      </c>
      <c r="L33" s="303" t="s">
        <v>150</v>
      </c>
      <c r="M33" s="303"/>
      <c r="N33" s="303" t="s">
        <v>150</v>
      </c>
      <c r="O33" s="303" t="s">
        <v>150</v>
      </c>
      <c r="P33" s="303" t="s">
        <v>150</v>
      </c>
      <c r="Q33" s="303" t="s">
        <v>150</v>
      </c>
      <c r="R33" s="303" t="s">
        <v>150</v>
      </c>
      <c r="S33" s="301"/>
      <c r="T33" s="301"/>
      <c r="U33" s="301"/>
      <c r="V33" s="301"/>
      <c r="W33" s="301"/>
    </row>
    <row r="34" spans="1:23" ht="14.25">
      <c r="A34" s="297"/>
      <c r="B34" s="298" t="s">
        <v>23</v>
      </c>
      <c r="C34" s="304">
        <v>2010</v>
      </c>
      <c r="D34" s="300">
        <v>46.492070072201216</v>
      </c>
      <c r="E34" s="300"/>
      <c r="F34" s="300" t="s">
        <v>150</v>
      </c>
      <c r="G34" s="300">
        <v>46.492070072201216</v>
      </c>
      <c r="H34" s="300">
        <v>42.968009999896957</v>
      </c>
      <c r="I34" s="300">
        <v>3.5241979909845567</v>
      </c>
      <c r="J34" s="300" t="s">
        <v>150</v>
      </c>
      <c r="K34" s="300" t="s">
        <v>150</v>
      </c>
      <c r="L34" s="300" t="s">
        <v>150</v>
      </c>
      <c r="M34" s="300"/>
      <c r="N34" s="300" t="s">
        <v>150</v>
      </c>
      <c r="O34" s="300" t="s">
        <v>150</v>
      </c>
      <c r="P34" s="300" t="s">
        <v>150</v>
      </c>
      <c r="Q34" s="300" t="s">
        <v>150</v>
      </c>
      <c r="R34" s="300" t="s">
        <v>150</v>
      </c>
      <c r="S34" s="301"/>
      <c r="T34" s="301"/>
      <c r="U34" s="301"/>
      <c r="V34" s="301"/>
      <c r="W34" s="301"/>
    </row>
    <row r="35" spans="1:23" ht="14.25">
      <c r="A35" s="297"/>
      <c r="B35" s="281" t="s">
        <v>86</v>
      </c>
      <c r="C35" s="282">
        <v>2010</v>
      </c>
      <c r="D35" s="303" t="s">
        <v>150</v>
      </c>
      <c r="E35" s="303"/>
      <c r="F35" s="303" t="s">
        <v>150</v>
      </c>
      <c r="G35" s="303" t="s">
        <v>150</v>
      </c>
      <c r="H35" s="303">
        <v>4.1731338028144158</v>
      </c>
      <c r="I35" s="303" t="s">
        <v>150</v>
      </c>
      <c r="J35" s="303" t="s">
        <v>150</v>
      </c>
      <c r="K35" s="303" t="s">
        <v>150</v>
      </c>
      <c r="L35" s="303" t="s">
        <v>150</v>
      </c>
      <c r="M35" s="303"/>
      <c r="N35" s="303" t="s">
        <v>150</v>
      </c>
      <c r="O35" s="303" t="s">
        <v>150</v>
      </c>
      <c r="P35" s="303" t="s">
        <v>150</v>
      </c>
      <c r="Q35" s="303" t="s">
        <v>150</v>
      </c>
      <c r="R35" s="303" t="s">
        <v>150</v>
      </c>
      <c r="S35" s="301"/>
      <c r="T35" s="301"/>
      <c r="U35" s="301"/>
      <c r="V35" s="301"/>
      <c r="W35" s="301"/>
    </row>
    <row r="36" spans="1:23" ht="14.25">
      <c r="A36" s="297"/>
      <c r="B36" s="298" t="s">
        <v>88</v>
      </c>
      <c r="C36" s="304">
        <v>2010</v>
      </c>
      <c r="D36" s="300">
        <v>46.337596270775578</v>
      </c>
      <c r="E36" s="300"/>
      <c r="F36" s="300" t="s">
        <v>150</v>
      </c>
      <c r="G36" s="300">
        <v>38.757120063246269</v>
      </c>
      <c r="H36" s="300">
        <v>17.099544702154816</v>
      </c>
      <c r="I36" s="300">
        <v>5.0013168979542746</v>
      </c>
      <c r="J36" s="300">
        <v>16.656258463137178</v>
      </c>
      <c r="K36" s="300">
        <v>4.9826932455089814</v>
      </c>
      <c r="L36" s="300" t="s">
        <v>150</v>
      </c>
      <c r="M36" s="300"/>
      <c r="N36" s="300" t="s">
        <v>150</v>
      </c>
      <c r="O36" s="300">
        <v>0.12365239007282491</v>
      </c>
      <c r="P36" s="300" t="s">
        <v>150</v>
      </c>
      <c r="Q36" s="300">
        <v>2.4704491522780847</v>
      </c>
      <c r="R36" s="300" t="s">
        <v>150</v>
      </c>
      <c r="S36" s="301"/>
      <c r="T36" s="301"/>
      <c r="U36" s="301"/>
      <c r="V36" s="301"/>
      <c r="W36" s="301"/>
    </row>
    <row r="37" spans="1:23" ht="14.25">
      <c r="A37" s="297"/>
      <c r="B37" s="281" t="s">
        <v>27</v>
      </c>
      <c r="C37" s="282">
        <v>2010</v>
      </c>
      <c r="D37" s="303">
        <v>74.426420197511746</v>
      </c>
      <c r="E37" s="303"/>
      <c r="F37" s="303" t="s">
        <v>150</v>
      </c>
      <c r="G37" s="303">
        <v>65.97046736349904</v>
      </c>
      <c r="H37" s="303">
        <v>61.239927432271379</v>
      </c>
      <c r="I37" s="303">
        <v>4.3153705432711646</v>
      </c>
      <c r="J37" s="303">
        <v>0.41516938795649594</v>
      </c>
      <c r="K37" s="303">
        <v>0.82430028343922457</v>
      </c>
      <c r="L37" s="303">
        <v>4.3537994944549442E-2</v>
      </c>
      <c r="M37" s="303"/>
      <c r="N37" s="303">
        <v>7.5881145552949389</v>
      </c>
      <c r="O37" s="303">
        <v>7.5282675927401899</v>
      </c>
      <c r="P37" s="303" t="s">
        <v>150</v>
      </c>
      <c r="Q37" s="303" t="s">
        <v>150</v>
      </c>
      <c r="R37" s="303" t="s">
        <v>150</v>
      </c>
      <c r="S37" s="301"/>
      <c r="T37" s="301"/>
      <c r="U37" s="301"/>
      <c r="V37" s="301"/>
      <c r="W37" s="301"/>
    </row>
    <row r="38" spans="1:23" ht="14.25">
      <c r="A38" s="297"/>
      <c r="B38" s="298" t="s">
        <v>28</v>
      </c>
      <c r="C38" s="304">
        <v>2011</v>
      </c>
      <c r="D38" s="300">
        <v>51.189343601921941</v>
      </c>
      <c r="E38" s="300"/>
      <c r="F38" s="300">
        <v>51.189343601921941</v>
      </c>
      <c r="G38" s="300">
        <v>51.189343601921941</v>
      </c>
      <c r="H38" s="300">
        <v>46.377785542881476</v>
      </c>
      <c r="I38" s="300">
        <v>3.8338571981488347</v>
      </c>
      <c r="J38" s="300">
        <v>0.97770086089163</v>
      </c>
      <c r="K38" s="300" t="s">
        <v>150</v>
      </c>
      <c r="L38" s="300" t="s">
        <v>150</v>
      </c>
      <c r="M38" s="300"/>
      <c r="N38" s="300" t="s">
        <v>150</v>
      </c>
      <c r="O38" s="300" t="s">
        <v>150</v>
      </c>
      <c r="P38" s="300" t="s">
        <v>150</v>
      </c>
      <c r="Q38" s="300" t="s">
        <v>150</v>
      </c>
      <c r="R38" s="300" t="s">
        <v>150</v>
      </c>
      <c r="S38" s="301"/>
      <c r="T38" s="301"/>
      <c r="U38" s="301"/>
      <c r="V38" s="301"/>
      <c r="W38" s="301"/>
    </row>
    <row r="39" spans="1:23" ht="14.25">
      <c r="A39" s="297"/>
      <c r="B39" s="281" t="s">
        <v>31</v>
      </c>
      <c r="C39" s="282">
        <v>2010</v>
      </c>
      <c r="D39" s="303" t="s">
        <v>150</v>
      </c>
      <c r="E39" s="303"/>
      <c r="F39" s="303" t="s">
        <v>150</v>
      </c>
      <c r="G39" s="303" t="s">
        <v>150</v>
      </c>
      <c r="H39" s="303">
        <v>0.3472876683105704</v>
      </c>
      <c r="I39" s="303" t="s">
        <v>150</v>
      </c>
      <c r="J39" s="303" t="s">
        <v>150</v>
      </c>
      <c r="K39" s="303" t="s">
        <v>150</v>
      </c>
      <c r="L39" s="303" t="s">
        <v>150</v>
      </c>
      <c r="M39" s="303"/>
      <c r="N39" s="303" t="s">
        <v>150</v>
      </c>
      <c r="O39" s="303" t="s">
        <v>150</v>
      </c>
      <c r="P39" s="303" t="s">
        <v>150</v>
      </c>
      <c r="Q39" s="303" t="s">
        <v>150</v>
      </c>
      <c r="R39" s="303" t="s">
        <v>150</v>
      </c>
      <c r="S39" s="301"/>
      <c r="T39" s="301"/>
      <c r="U39" s="301"/>
      <c r="V39" s="301"/>
      <c r="W39" s="301"/>
    </row>
    <row r="40" spans="1:23" ht="14.25">
      <c r="A40" s="297"/>
      <c r="B40" s="298" t="s">
        <v>32</v>
      </c>
      <c r="C40" s="304">
        <v>2009</v>
      </c>
      <c r="D40" s="300">
        <v>23.225355959399252</v>
      </c>
      <c r="E40" s="300"/>
      <c r="F40" s="300" t="s">
        <v>150</v>
      </c>
      <c r="G40" s="300">
        <v>19.80781108849666</v>
      </c>
      <c r="H40" s="300">
        <v>18.620497588226133</v>
      </c>
      <c r="I40" s="300">
        <v>1.1083651839872657</v>
      </c>
      <c r="J40" s="300">
        <v>7.8948316283261155E-2</v>
      </c>
      <c r="K40" s="300">
        <v>0.12280064019370576</v>
      </c>
      <c r="L40" s="300" t="s">
        <v>150</v>
      </c>
      <c r="M40" s="300"/>
      <c r="N40" s="300">
        <v>3.2946493100166023</v>
      </c>
      <c r="O40" s="300">
        <v>3.256674146066846</v>
      </c>
      <c r="P40" s="300" t="s">
        <v>150</v>
      </c>
      <c r="Q40" s="300" t="s">
        <v>150</v>
      </c>
      <c r="R40" s="300">
        <v>3.7975163967918966E-2</v>
      </c>
      <c r="S40" s="301"/>
      <c r="T40" s="301"/>
      <c r="U40" s="301"/>
      <c r="V40" s="301"/>
      <c r="W40" s="301"/>
    </row>
    <row r="41" spans="1:23" ht="14.25">
      <c r="A41" s="297"/>
      <c r="B41" s="281" t="s">
        <v>33</v>
      </c>
      <c r="C41" s="282">
        <v>2011</v>
      </c>
      <c r="D41" s="303">
        <v>49.245951970003958</v>
      </c>
      <c r="E41" s="303"/>
      <c r="F41" s="303">
        <v>49.245951970003958</v>
      </c>
      <c r="G41" s="303">
        <v>49.234432248899701</v>
      </c>
      <c r="H41" s="303">
        <v>46.970379176557174</v>
      </c>
      <c r="I41" s="303">
        <v>2.105805017858859</v>
      </c>
      <c r="J41" s="303">
        <v>0.15824805448366819</v>
      </c>
      <c r="K41" s="303">
        <v>1.1519721104260717E-2</v>
      </c>
      <c r="L41" s="303" t="s">
        <v>150</v>
      </c>
      <c r="M41" s="303"/>
      <c r="N41" s="303" t="s">
        <v>150</v>
      </c>
      <c r="O41" s="303" t="s">
        <v>150</v>
      </c>
      <c r="P41" s="303" t="s">
        <v>150</v>
      </c>
      <c r="Q41" s="303" t="s">
        <v>150</v>
      </c>
      <c r="R41" s="303" t="s">
        <v>150</v>
      </c>
      <c r="S41" s="301"/>
      <c r="T41" s="301"/>
      <c r="U41" s="301"/>
      <c r="V41" s="301"/>
      <c r="W41" s="301"/>
    </row>
    <row r="42" spans="1:23" ht="14.25">
      <c r="A42" s="297"/>
      <c r="B42" s="298" t="s">
        <v>34</v>
      </c>
      <c r="C42" s="304">
        <v>2011</v>
      </c>
      <c r="D42" s="300">
        <v>66.258452772429763</v>
      </c>
      <c r="E42" s="300"/>
      <c r="F42" s="300">
        <v>66.258452772429763</v>
      </c>
      <c r="G42" s="300">
        <v>66.258452772429763</v>
      </c>
      <c r="H42" s="300">
        <v>62.908194823780697</v>
      </c>
      <c r="I42" s="300">
        <v>2.8968520480840825</v>
      </c>
      <c r="J42" s="300">
        <v>0.45340590056498353</v>
      </c>
      <c r="K42" s="300" t="s">
        <v>150</v>
      </c>
      <c r="L42" s="300" t="s">
        <v>150</v>
      </c>
      <c r="M42" s="300"/>
      <c r="N42" s="300" t="s">
        <v>150</v>
      </c>
      <c r="O42" s="300" t="s">
        <v>150</v>
      </c>
      <c r="P42" s="300" t="s">
        <v>150</v>
      </c>
      <c r="Q42" s="300" t="s">
        <v>150</v>
      </c>
      <c r="R42" s="300" t="s">
        <v>150</v>
      </c>
      <c r="S42" s="301"/>
      <c r="T42" s="301"/>
      <c r="U42" s="301"/>
      <c r="V42" s="301"/>
      <c r="W42" s="301"/>
    </row>
    <row r="43" spans="1:23" ht="4.5" customHeight="1">
      <c r="A43" s="297"/>
      <c r="B43" s="305"/>
      <c r="C43" s="306"/>
      <c r="D43" s="307"/>
      <c r="E43" s="307"/>
      <c r="F43" s="307"/>
      <c r="G43" s="307"/>
      <c r="H43" s="307"/>
      <c r="I43" s="307"/>
      <c r="J43" s="307"/>
      <c r="K43" s="307"/>
      <c r="L43" s="307"/>
      <c r="M43" s="307"/>
      <c r="N43" s="307"/>
      <c r="O43" s="307"/>
      <c r="P43" s="307"/>
      <c r="Q43" s="307"/>
      <c r="R43" s="307"/>
      <c r="S43" s="301"/>
    </row>
    <row r="44" spans="1:23">
      <c r="B44" s="281" t="s">
        <v>490</v>
      </c>
      <c r="D44" s="308"/>
      <c r="E44" s="308"/>
      <c r="F44" s="308"/>
      <c r="G44" s="308"/>
      <c r="H44" s="308"/>
      <c r="I44" s="308"/>
      <c r="J44" s="308"/>
      <c r="K44" s="308"/>
      <c r="L44" s="308"/>
      <c r="M44" s="308"/>
      <c r="N44" s="308"/>
      <c r="O44" s="308"/>
      <c r="P44" s="308"/>
      <c r="Q44" s="308"/>
      <c r="R44" s="308"/>
      <c r="S44" s="301"/>
    </row>
    <row r="45" spans="1:23" ht="14.25">
      <c r="B45" s="281" t="s">
        <v>491</v>
      </c>
    </row>
    <row r="47" spans="1:23" ht="15" customHeight="1"/>
    <row r="48" spans="1:23" ht="15" customHeight="1">
      <c r="F48" s="301"/>
    </row>
  </sheetData>
  <mergeCells count="13">
    <mergeCell ref="P5:P6"/>
    <mergeCell ref="Q5:Q6"/>
    <mergeCell ref="R5:R6"/>
    <mergeCell ref="C4:C6"/>
    <mergeCell ref="D4:D6"/>
    <mergeCell ref="F4:L4"/>
    <mergeCell ref="N4:R4"/>
    <mergeCell ref="F5:F6"/>
    <mergeCell ref="G5:J5"/>
    <mergeCell ref="K5:K6"/>
    <mergeCell ref="L5:L6"/>
    <mergeCell ref="N5:N6"/>
    <mergeCell ref="O5:O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C00000"/>
  </sheetPr>
  <dimension ref="D2:M41"/>
  <sheetViews>
    <sheetView zoomScale="85" zoomScaleNormal="85" workbookViewId="0">
      <selection activeCell="A2" sqref="A2"/>
    </sheetView>
  </sheetViews>
  <sheetFormatPr defaultRowHeight="12.75"/>
  <cols>
    <col min="1" max="2" width="9.140625" style="115"/>
    <col min="3" max="3" width="3.5703125" style="115" customWidth="1"/>
    <col min="4" max="4" width="20.85546875" style="115" customWidth="1"/>
    <col min="5" max="7" width="11.42578125" style="115" customWidth="1"/>
    <col min="8" max="12" width="11.42578125" style="229" customWidth="1"/>
    <col min="13" max="13" width="1.5703125" style="115" customWidth="1"/>
    <col min="14" max="16384" width="9.140625" style="115"/>
  </cols>
  <sheetData>
    <row r="2" spans="4:13" ht="15.75">
      <c r="D2" s="606" t="s">
        <v>292</v>
      </c>
      <c r="E2" s="606"/>
      <c r="F2" s="606"/>
      <c r="G2" s="606"/>
      <c r="H2" s="606"/>
      <c r="I2" s="606"/>
      <c r="J2" s="606"/>
      <c r="K2" s="606"/>
      <c r="L2" s="606"/>
      <c r="M2" s="606"/>
    </row>
    <row r="4" spans="4:13">
      <c r="D4" s="234"/>
    </row>
    <row r="5" spans="4:13" ht="7.5" customHeight="1">
      <c r="D5" s="234"/>
    </row>
    <row r="6" spans="4:13">
      <c r="D6" s="231"/>
      <c r="H6" s="115"/>
      <c r="I6" s="115"/>
      <c r="J6" s="115"/>
      <c r="K6" s="115"/>
      <c r="L6" s="115"/>
    </row>
    <row r="7" spans="4:13">
      <c r="D7" s="231"/>
      <c r="H7" s="115"/>
      <c r="I7" s="115"/>
      <c r="J7" s="115"/>
      <c r="K7" s="115"/>
      <c r="L7" s="115"/>
    </row>
    <row r="8" spans="4:13">
      <c r="D8" s="231"/>
      <c r="H8" s="115"/>
      <c r="I8" s="115"/>
      <c r="J8" s="115"/>
      <c r="K8" s="115"/>
      <c r="L8" s="115"/>
    </row>
    <row r="9" spans="4:13">
      <c r="D9" s="231"/>
      <c r="H9" s="115"/>
      <c r="I9" s="115"/>
      <c r="J9" s="115"/>
      <c r="K9" s="115"/>
      <c r="L9" s="115"/>
    </row>
    <row r="10" spans="4:13">
      <c r="D10" s="231"/>
      <c r="H10" s="115"/>
      <c r="I10" s="115"/>
      <c r="J10" s="115"/>
      <c r="K10" s="115"/>
      <c r="L10" s="115"/>
    </row>
    <row r="11" spans="4:13">
      <c r="D11" s="231"/>
      <c r="H11" s="115"/>
      <c r="I11" s="115"/>
      <c r="J11" s="115"/>
      <c r="K11" s="115"/>
      <c r="L11" s="115"/>
    </row>
    <row r="12" spans="4:13">
      <c r="D12" s="231"/>
      <c r="H12" s="115"/>
      <c r="I12" s="115"/>
      <c r="J12" s="115"/>
      <c r="K12" s="115"/>
      <c r="L12" s="115"/>
    </row>
    <row r="13" spans="4:13">
      <c r="D13" s="231"/>
      <c r="H13" s="115"/>
      <c r="I13" s="115"/>
      <c r="J13" s="115"/>
      <c r="K13" s="115"/>
      <c r="L13" s="115"/>
    </row>
    <row r="14" spans="4:13">
      <c r="D14" s="231"/>
      <c r="H14" s="115"/>
      <c r="I14" s="115"/>
      <c r="J14" s="115"/>
      <c r="K14" s="115"/>
      <c r="L14" s="115"/>
    </row>
    <row r="15" spans="4:13">
      <c r="D15" s="231"/>
      <c r="H15" s="115"/>
      <c r="I15" s="115"/>
      <c r="J15" s="115"/>
      <c r="K15" s="115"/>
      <c r="L15" s="115"/>
    </row>
    <row r="16" spans="4:13">
      <c r="D16" s="231"/>
      <c r="H16" s="115"/>
      <c r="I16" s="115"/>
      <c r="J16" s="115"/>
      <c r="K16" s="115"/>
      <c r="L16" s="115"/>
    </row>
    <row r="17" spans="4:12">
      <c r="D17" s="231"/>
      <c r="H17" s="115"/>
      <c r="I17" s="115"/>
      <c r="J17" s="115"/>
      <c r="K17" s="115"/>
      <c r="L17" s="115"/>
    </row>
    <row r="18" spans="4:12">
      <c r="D18" s="231"/>
      <c r="H18" s="115"/>
      <c r="I18" s="115"/>
      <c r="J18" s="115"/>
      <c r="K18" s="115"/>
      <c r="L18" s="115"/>
    </row>
    <row r="19" spans="4:12">
      <c r="D19" s="231"/>
      <c r="H19" s="115"/>
      <c r="I19" s="115"/>
      <c r="J19" s="115"/>
      <c r="K19" s="115"/>
      <c r="L19" s="115"/>
    </row>
    <row r="20" spans="4:12">
      <c r="D20" s="231"/>
      <c r="H20" s="115"/>
      <c r="I20" s="115"/>
      <c r="J20" s="115"/>
      <c r="K20" s="115"/>
      <c r="L20" s="115"/>
    </row>
    <row r="21" spans="4:12">
      <c r="D21" s="231"/>
      <c r="H21" s="115"/>
      <c r="I21" s="115"/>
      <c r="J21" s="115"/>
      <c r="K21" s="115"/>
      <c r="L21" s="115"/>
    </row>
    <row r="22" spans="4:12">
      <c r="D22" s="231"/>
      <c r="H22" s="115"/>
      <c r="I22" s="115"/>
      <c r="J22" s="115"/>
      <c r="K22" s="115"/>
      <c r="L22" s="115"/>
    </row>
    <row r="23" spans="4:12">
      <c r="D23" s="231"/>
      <c r="H23" s="115"/>
      <c r="I23" s="115"/>
      <c r="J23" s="115"/>
      <c r="K23" s="115"/>
      <c r="L23" s="115"/>
    </row>
    <row r="24" spans="4:12">
      <c r="D24" s="231"/>
      <c r="H24" s="115"/>
      <c r="I24" s="115"/>
      <c r="J24" s="115"/>
      <c r="K24" s="115"/>
      <c r="L24" s="115"/>
    </row>
    <row r="25" spans="4:12">
      <c r="D25" s="231"/>
      <c r="H25" s="115"/>
      <c r="I25" s="115"/>
      <c r="J25" s="115"/>
      <c r="K25" s="115"/>
      <c r="L25" s="115"/>
    </row>
    <row r="26" spans="4:12">
      <c r="D26" s="231"/>
      <c r="H26" s="115"/>
      <c r="I26" s="115"/>
      <c r="J26" s="115"/>
      <c r="K26" s="115"/>
      <c r="L26" s="115"/>
    </row>
    <row r="27" spans="4:12">
      <c r="D27" s="233"/>
      <c r="H27" s="115"/>
      <c r="I27" s="115"/>
      <c r="J27" s="115"/>
      <c r="K27" s="115"/>
      <c r="L27" s="115"/>
    </row>
    <row r="28" spans="4:12" ht="7.5" customHeight="1">
      <c r="D28" s="231"/>
      <c r="H28" s="115"/>
      <c r="I28" s="115"/>
      <c r="J28" s="115"/>
      <c r="K28" s="115"/>
      <c r="L28" s="115"/>
    </row>
    <row r="29" spans="4:12">
      <c r="D29" s="231"/>
      <c r="H29" s="115"/>
      <c r="I29" s="115"/>
      <c r="J29" s="115"/>
      <c r="K29" s="115"/>
      <c r="L29" s="115"/>
    </row>
    <row r="30" spans="4:12">
      <c r="D30" s="231"/>
      <c r="H30" s="115"/>
      <c r="I30" s="115"/>
      <c r="J30" s="115"/>
      <c r="K30" s="115"/>
      <c r="L30" s="115"/>
    </row>
    <row r="31" spans="4:12">
      <c r="D31" s="231"/>
      <c r="H31" s="115"/>
      <c r="I31" s="115"/>
      <c r="J31" s="115"/>
      <c r="K31" s="115"/>
      <c r="L31" s="115"/>
    </row>
    <row r="32" spans="4:12">
      <c r="D32" s="231"/>
      <c r="H32" s="115"/>
      <c r="I32" s="115"/>
      <c r="J32" s="115"/>
      <c r="K32" s="115"/>
      <c r="L32" s="115"/>
    </row>
    <row r="33" spans="4:13">
      <c r="D33" s="231"/>
      <c r="H33" s="115"/>
      <c r="I33" s="115"/>
      <c r="J33" s="115"/>
      <c r="K33" s="115"/>
      <c r="L33" s="115"/>
    </row>
    <row r="34" spans="4:13">
      <c r="D34" s="231"/>
      <c r="H34" s="115"/>
      <c r="I34" s="115"/>
      <c r="J34" s="115"/>
      <c r="K34" s="115"/>
      <c r="L34" s="115"/>
    </row>
    <row r="35" spans="4:13">
      <c r="D35" s="231"/>
      <c r="H35" s="115"/>
      <c r="I35" s="115"/>
      <c r="J35" s="115"/>
      <c r="K35" s="115"/>
      <c r="L35" s="115"/>
    </row>
    <row r="36" spans="4:13">
      <c r="D36" s="231"/>
      <c r="H36" s="115"/>
      <c r="I36" s="115"/>
      <c r="J36" s="115"/>
      <c r="K36" s="115"/>
      <c r="L36" s="115"/>
    </row>
    <row r="37" spans="4:13">
      <c r="D37" s="231"/>
      <c r="H37" s="115"/>
      <c r="I37" s="115"/>
      <c r="J37" s="115"/>
      <c r="K37" s="115"/>
      <c r="L37" s="115"/>
    </row>
    <row r="38" spans="4:13">
      <c r="D38" s="231"/>
      <c r="H38" s="115"/>
      <c r="I38" s="115"/>
      <c r="J38" s="115"/>
      <c r="K38" s="115"/>
      <c r="L38" s="115"/>
    </row>
    <row r="39" spans="4:13">
      <c r="D39" s="232"/>
      <c r="H39" s="115"/>
      <c r="I39" s="115"/>
      <c r="J39" s="115"/>
      <c r="K39" s="115"/>
      <c r="L39" s="115"/>
    </row>
    <row r="40" spans="4:13">
      <c r="D40" s="115" t="s">
        <v>291</v>
      </c>
    </row>
    <row r="41" spans="4:13" ht="63" customHeight="1">
      <c r="D41" s="607" t="s">
        <v>290</v>
      </c>
      <c r="E41" s="607"/>
      <c r="F41" s="607"/>
      <c r="G41" s="607"/>
      <c r="H41" s="607"/>
      <c r="I41" s="607"/>
      <c r="J41" s="607"/>
      <c r="K41" s="607"/>
      <c r="L41" s="607"/>
      <c r="M41" s="607"/>
    </row>
  </sheetData>
  <mergeCells count="2">
    <mergeCell ref="D2:M2"/>
    <mergeCell ref="D41:M41"/>
  </mergeCells>
  <printOptions horizontalCentered="1"/>
  <pageMargins left="0.7" right="0.7" top="0.75" bottom="0.75" header="0.3" footer="0.3"/>
  <pageSetup scale="75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>
    <tabColor theme="5" tint="0.59999389629810485"/>
    <pageSetUpPr fitToPage="1"/>
  </sheetPr>
  <dimension ref="A2:U37"/>
  <sheetViews>
    <sheetView workbookViewId="0">
      <pane xSplit="3" ySplit="6" topLeftCell="D7" activePane="bottomRight" state="frozen"/>
      <selection pane="topRight"/>
      <selection pane="bottomLeft"/>
      <selection pane="bottomRight" activeCell="C2" sqref="C2:K2"/>
    </sheetView>
  </sheetViews>
  <sheetFormatPr defaultRowHeight="12.75" outlineLevelRow="1"/>
  <cols>
    <col min="1" max="2" width="9.140625" style="257"/>
    <col min="3" max="3" width="15.7109375" style="257" customWidth="1"/>
    <col min="4" max="4" width="14.28515625" style="257" customWidth="1"/>
    <col min="5" max="5" width="17" style="257" customWidth="1"/>
    <col min="6" max="10" width="11.5703125" style="257" customWidth="1"/>
    <col min="11" max="12" width="14.5703125" style="257" customWidth="1"/>
    <col min="13" max="14" width="9.140625" style="335"/>
    <col min="15" max="15" width="10.5703125" style="335" customWidth="1"/>
    <col min="16" max="16" width="9.140625" style="335"/>
    <col min="17" max="17" width="17" style="335" customWidth="1"/>
    <col min="18" max="18" width="15.28515625" style="335" customWidth="1"/>
    <col min="19" max="19" width="11" style="335" customWidth="1"/>
    <col min="20" max="21" width="9.140625" style="335"/>
    <col min="22" max="16384" width="9.140625" style="257"/>
  </cols>
  <sheetData>
    <row r="2" spans="1:20" ht="16.5" customHeight="1">
      <c r="C2" s="679" t="s">
        <v>508</v>
      </c>
      <c r="D2" s="679"/>
      <c r="E2" s="679"/>
      <c r="F2" s="679"/>
      <c r="G2" s="679"/>
      <c r="H2" s="679"/>
      <c r="I2" s="679"/>
      <c r="J2" s="679"/>
      <c r="K2" s="679"/>
      <c r="L2" s="334"/>
    </row>
    <row r="3" spans="1:20" s="335" customFormat="1" ht="16.5" customHeight="1">
      <c r="C3" s="680" t="s">
        <v>172</v>
      </c>
      <c r="D3" s="680"/>
      <c r="E3" s="680"/>
      <c r="F3" s="680"/>
      <c r="G3" s="680"/>
      <c r="H3" s="680"/>
      <c r="I3" s="680"/>
      <c r="J3" s="680"/>
      <c r="K3" s="680"/>
      <c r="L3" s="336"/>
    </row>
    <row r="4" spans="1:20" ht="5.25" customHeight="1">
      <c r="C4" s="337"/>
      <c r="D4" s="337"/>
      <c r="E4" s="337"/>
      <c r="F4" s="337"/>
      <c r="G4" s="337"/>
      <c r="H4" s="337"/>
      <c r="I4" s="337"/>
      <c r="J4" s="337"/>
      <c r="K4" s="337"/>
      <c r="L4" s="338"/>
    </row>
    <row r="5" spans="1:20" ht="44.25" customHeight="1">
      <c r="A5" s="339"/>
      <c r="C5" s="340"/>
      <c r="D5" s="341" t="s">
        <v>509</v>
      </c>
      <c r="E5" s="341" t="s">
        <v>510</v>
      </c>
      <c r="F5" s="341" t="s">
        <v>511</v>
      </c>
      <c r="G5" s="341" t="s">
        <v>512</v>
      </c>
      <c r="H5" s="341" t="s">
        <v>513</v>
      </c>
      <c r="I5" s="341" t="s">
        <v>514</v>
      </c>
      <c r="J5" s="341" t="s">
        <v>515</v>
      </c>
      <c r="K5" s="341" t="s">
        <v>516</v>
      </c>
      <c r="L5" s="341" t="s">
        <v>517</v>
      </c>
      <c r="R5" s="689"/>
    </row>
    <row r="6" spans="1:20">
      <c r="A6" s="335"/>
      <c r="C6" s="342"/>
      <c r="D6" s="342">
        <v>1</v>
      </c>
      <c r="E6" s="342">
        <v>2</v>
      </c>
      <c r="F6" s="343">
        <v>3</v>
      </c>
      <c r="G6" s="343">
        <v>4</v>
      </c>
      <c r="H6" s="343">
        <v>5</v>
      </c>
      <c r="I6" s="343">
        <v>6</v>
      </c>
      <c r="J6" s="343">
        <v>7</v>
      </c>
      <c r="K6" s="344" t="s">
        <v>518</v>
      </c>
      <c r="L6" s="344"/>
      <c r="N6" s="690"/>
    </row>
    <row r="7" spans="1:20" ht="6.75" customHeight="1">
      <c r="A7" s="335"/>
      <c r="C7" s="345"/>
      <c r="D7" s="345"/>
      <c r="E7" s="345"/>
      <c r="F7" s="346"/>
      <c r="G7" s="346"/>
      <c r="H7" s="346"/>
      <c r="I7" s="346"/>
      <c r="J7" s="346"/>
      <c r="K7" s="347"/>
      <c r="L7" s="347"/>
      <c r="N7" s="690"/>
    </row>
    <row r="8" spans="1:20" s="335" customFormat="1">
      <c r="A8" s="345"/>
      <c r="C8" s="348" t="s">
        <v>519</v>
      </c>
      <c r="D8" s="348">
        <v>106.52542795535665</v>
      </c>
      <c r="E8" s="348">
        <v>96.032433167425694</v>
      </c>
      <c r="F8" s="348">
        <v>87.858612751069032</v>
      </c>
      <c r="G8" s="348">
        <v>5.3873985878002528E-3</v>
      </c>
      <c r="H8" s="348">
        <v>10.386604823156251</v>
      </c>
      <c r="I8" s="348">
        <v>6.9287315078601835E-2</v>
      </c>
      <c r="J8" s="348">
        <v>6.1602065700760287</v>
      </c>
      <c r="K8" s="348">
        <v>71.247901441345959</v>
      </c>
      <c r="L8" s="348">
        <v>8.4721051812169605</v>
      </c>
      <c r="N8" s="349"/>
      <c r="O8" s="350"/>
      <c r="P8" s="350"/>
      <c r="R8" s="351"/>
      <c r="S8" s="349"/>
    </row>
    <row r="9" spans="1:20" s="335" customFormat="1" ht="13.5">
      <c r="A9" s="345"/>
      <c r="B9" s="257"/>
      <c r="C9" s="352" t="s">
        <v>520</v>
      </c>
      <c r="D9" s="351">
        <v>237.91779732433881</v>
      </c>
      <c r="E9" s="351">
        <v>216.99726179316519</v>
      </c>
      <c r="F9" s="352">
        <v>134.32502445057156</v>
      </c>
      <c r="G9" s="352">
        <v>0</v>
      </c>
      <c r="H9" s="352">
        <v>16.283077576324811</v>
      </c>
      <c r="I9" s="352">
        <v>1.2512972491271737</v>
      </c>
      <c r="J9" s="352">
        <v>10.671411074526539</v>
      </c>
      <c r="K9" s="352">
        <v>106.11923855059302</v>
      </c>
      <c r="L9" s="351">
        <v>7.834241892651292</v>
      </c>
      <c r="N9" s="349"/>
      <c r="O9" s="350"/>
      <c r="P9" s="350"/>
      <c r="R9" s="351"/>
      <c r="S9" s="349"/>
    </row>
    <row r="10" spans="1:20">
      <c r="A10" s="345"/>
      <c r="B10" s="335"/>
      <c r="C10" s="348" t="s">
        <v>521</v>
      </c>
      <c r="D10" s="348">
        <v>92.867733595491075</v>
      </c>
      <c r="E10" s="348">
        <v>112.84773022117385</v>
      </c>
      <c r="F10" s="348">
        <v>71.9114319937011</v>
      </c>
      <c r="G10" s="348">
        <v>26.123584368475449</v>
      </c>
      <c r="H10" s="348">
        <v>5.2583145285446156</v>
      </c>
      <c r="I10" s="348">
        <v>5.5634266191450337</v>
      </c>
      <c r="J10" s="348">
        <v>38.92734673218466</v>
      </c>
      <c r="K10" s="348">
        <v>48.285928482302239</v>
      </c>
      <c r="L10" s="348">
        <v>-1.4089955533714402</v>
      </c>
      <c r="N10" s="349"/>
      <c r="O10" s="350"/>
      <c r="P10" s="350"/>
      <c r="R10" s="691"/>
      <c r="S10" s="349"/>
      <c r="T10" s="349"/>
    </row>
    <row r="11" spans="1:20" ht="13.5">
      <c r="A11" s="345"/>
      <c r="B11" s="335"/>
      <c r="C11" s="353" t="s">
        <v>522</v>
      </c>
      <c r="D11" s="351">
        <v>73.717182448161196</v>
      </c>
      <c r="E11" s="351">
        <v>90.714539771044571</v>
      </c>
      <c r="F11" s="351">
        <v>53.490547297764969</v>
      </c>
      <c r="G11" s="351">
        <v>22.22382247525999</v>
      </c>
      <c r="H11" s="351">
        <v>4.4733466492628873</v>
      </c>
      <c r="I11" s="351">
        <v>4.7329112189986455</v>
      </c>
      <c r="J11" s="351">
        <v>28.227769851147659</v>
      </c>
      <c r="K11" s="351">
        <v>38.280342053615769</v>
      </c>
      <c r="L11" s="351">
        <v>-1.606015207107653</v>
      </c>
      <c r="N11" s="349"/>
      <c r="O11" s="350"/>
      <c r="P11" s="350"/>
      <c r="R11" s="353"/>
      <c r="S11" s="349"/>
    </row>
    <row r="12" spans="1:20" ht="13.5">
      <c r="A12" s="345"/>
      <c r="B12" s="335"/>
      <c r="C12" s="354" t="s">
        <v>523</v>
      </c>
      <c r="D12" s="348">
        <v>99.6</v>
      </c>
      <c r="E12" s="348">
        <v>117.04740357339037</v>
      </c>
      <c r="F12" s="348">
        <v>83.304267847712964</v>
      </c>
      <c r="G12" s="348">
        <v>22.812252063867788</v>
      </c>
      <c r="H12" s="348">
        <v>4.5917893488235091</v>
      </c>
      <c r="I12" s="348">
        <v>4.8582265199381176</v>
      </c>
      <c r="J12" s="348">
        <v>35.897257604663984</v>
      </c>
      <c r="K12" s="348">
        <v>60.769246438155143</v>
      </c>
      <c r="L12" s="348">
        <v>-0.84050617448091458</v>
      </c>
      <c r="N12" s="349"/>
      <c r="O12" s="350"/>
      <c r="P12" s="350"/>
      <c r="R12" s="353"/>
      <c r="S12" s="349"/>
    </row>
    <row r="13" spans="1:20" ht="13.5">
      <c r="A13" s="345"/>
      <c r="B13" s="335"/>
      <c r="C13" s="353" t="s">
        <v>524</v>
      </c>
      <c r="D13" s="351">
        <v>90.290564837614667</v>
      </c>
      <c r="E13" s="351">
        <v>109.27366117061521</v>
      </c>
      <c r="F13" s="351">
        <v>84.065405851790615</v>
      </c>
      <c r="G13" s="351">
        <v>24.82015026932417</v>
      </c>
      <c r="H13" s="351">
        <v>4.9959513564816529</v>
      </c>
      <c r="I13" s="351">
        <v>5.2858399043498636</v>
      </c>
      <c r="J13" s="351">
        <v>37.628320864301585</v>
      </c>
      <c r="K13" s="351">
        <v>60.975443995981692</v>
      </c>
      <c r="L13" s="351">
        <v>-1.5225116287850682</v>
      </c>
      <c r="N13" s="349"/>
      <c r="O13" s="350"/>
      <c r="P13" s="350"/>
      <c r="R13" s="353"/>
      <c r="S13" s="349"/>
    </row>
    <row r="14" spans="1:20" ht="13.5">
      <c r="A14" s="345"/>
      <c r="B14" s="335"/>
      <c r="C14" s="354" t="s">
        <v>525</v>
      </c>
      <c r="D14" s="348">
        <v>81.963879117969668</v>
      </c>
      <c r="E14" s="348">
        <v>101.35675629940619</v>
      </c>
      <c r="F14" s="348">
        <v>57.223873822761831</v>
      </c>
      <c r="G14" s="348">
        <v>25.355933371156254</v>
      </c>
      <c r="H14" s="348">
        <v>5.1037970498127772</v>
      </c>
      <c r="I14" s="348">
        <v>5.3999433110178154</v>
      </c>
      <c r="J14" s="348">
        <v>29.399280660311526</v>
      </c>
      <c r="K14" s="348">
        <v>42.676786172775969</v>
      </c>
      <c r="L14" s="348">
        <v>-2.1605326713040895</v>
      </c>
      <c r="N14" s="349"/>
      <c r="O14" s="350"/>
      <c r="P14" s="350"/>
      <c r="R14" s="353"/>
      <c r="S14" s="349"/>
    </row>
    <row r="15" spans="1:20" ht="13.5">
      <c r="A15" s="345"/>
      <c r="B15" s="335"/>
      <c r="C15" s="353" t="s">
        <v>526</v>
      </c>
      <c r="D15" s="351">
        <v>117.12176534061042</v>
      </c>
      <c r="E15" s="351">
        <v>135.53735019201824</v>
      </c>
      <c r="F15" s="351">
        <v>102.32421489856253</v>
      </c>
      <c r="G15" s="351">
        <v>24.078136426818851</v>
      </c>
      <c r="H15" s="351">
        <v>4.8465942807682865</v>
      </c>
      <c r="I15" s="351">
        <v>5.1278164300463223</v>
      </c>
      <c r="J15" s="351">
        <v>108.17734381853316</v>
      </c>
      <c r="K15" s="351">
        <v>8.2505967960336193</v>
      </c>
      <c r="L15" s="351">
        <v>-12.035893158200636</v>
      </c>
      <c r="N15" s="349"/>
      <c r="O15" s="350"/>
      <c r="P15" s="350"/>
      <c r="R15" s="353"/>
      <c r="S15" s="349"/>
    </row>
    <row r="16" spans="1:20" ht="13.5">
      <c r="A16" s="345"/>
      <c r="B16" s="335"/>
      <c r="C16" s="354" t="s">
        <v>527</v>
      </c>
      <c r="D16" s="348">
        <v>126.97754734127031</v>
      </c>
      <c r="E16" s="348">
        <v>148.58841457114264</v>
      </c>
      <c r="F16" s="348">
        <v>103.20819831040662</v>
      </c>
      <c r="G16" s="348">
        <v>28.255926361358874</v>
      </c>
      <c r="H16" s="348">
        <v>5.6875253413814395</v>
      </c>
      <c r="I16" s="348">
        <v>6.0175422579868547</v>
      </c>
      <c r="J16" s="348">
        <v>42.840460184449654</v>
      </c>
      <c r="K16" s="348">
        <v>76.91859688794753</v>
      </c>
      <c r="L16" s="348">
        <v>-0.85243399827146504</v>
      </c>
      <c r="N16" s="349"/>
      <c r="O16" s="350"/>
      <c r="P16" s="350"/>
      <c r="R16" s="353"/>
      <c r="S16" s="349"/>
    </row>
    <row r="17" spans="1:19" s="335" customFormat="1" ht="13.5">
      <c r="A17" s="345"/>
      <c r="B17" s="257"/>
      <c r="C17" s="353" t="s">
        <v>528</v>
      </c>
      <c r="D17" s="351">
        <v>71.73574247718912</v>
      </c>
      <c r="E17" s="351">
        <v>89.70365904819559</v>
      </c>
      <c r="F17" s="351">
        <v>32.501630463688556</v>
      </c>
      <c r="G17" s="351">
        <v>23.492816003034513</v>
      </c>
      <c r="H17" s="351">
        <v>4.7287774128826827</v>
      </c>
      <c r="I17" s="351">
        <v>5.003163274473204</v>
      </c>
      <c r="J17" s="351">
        <v>25.613648988939683</v>
      </c>
      <c r="K17" s="351">
        <v>20.648856790427498</v>
      </c>
      <c r="L17" s="351">
        <v>-3.0955066515696039</v>
      </c>
      <c r="N17" s="349"/>
      <c r="O17" s="350"/>
      <c r="P17" s="350"/>
      <c r="R17" s="353"/>
      <c r="S17" s="349"/>
    </row>
    <row r="18" spans="1:19" s="335" customFormat="1" ht="13.5">
      <c r="A18" s="351"/>
      <c r="B18" s="351"/>
      <c r="C18" s="354" t="s">
        <v>529</v>
      </c>
      <c r="D18" s="348">
        <v>122.98543495915087</v>
      </c>
      <c r="E18" s="348">
        <v>151.62715986310317</v>
      </c>
      <c r="F18" s="348">
        <v>111.55585118392362</v>
      </c>
      <c r="G18" s="348">
        <v>37.448680848387966</v>
      </c>
      <c r="H18" s="348">
        <v>7.5378990800947623</v>
      </c>
      <c r="I18" s="348">
        <v>7.9752833663670479</v>
      </c>
      <c r="J18" s="348">
        <v>55.917907385784879</v>
      </c>
      <c r="K18" s="348">
        <v>77.573442200064903</v>
      </c>
      <c r="L18" s="348">
        <v>2.9668401448519148</v>
      </c>
      <c r="N18" s="349"/>
      <c r="O18" s="350"/>
      <c r="P18" s="350"/>
      <c r="R18" s="353"/>
      <c r="S18" s="349"/>
    </row>
    <row r="19" spans="1:19" s="335" customFormat="1" ht="13.5">
      <c r="A19" s="351"/>
      <c r="B19" s="351"/>
      <c r="C19" s="355" t="s">
        <v>530</v>
      </c>
      <c r="D19" s="351">
        <v>84.081966963596031</v>
      </c>
      <c r="E19" s="351">
        <v>105.47750409054761</v>
      </c>
      <c r="F19" s="352">
        <v>71.930985023200449</v>
      </c>
      <c r="G19" s="352">
        <v>27.974385067027907</v>
      </c>
      <c r="H19" s="352">
        <v>5.6308549910388468</v>
      </c>
      <c r="I19" s="352">
        <v>5.9575836279161809</v>
      </c>
      <c r="J19" s="352">
        <v>46.76244790482987</v>
      </c>
      <c r="K19" s="352">
        <v>41.554483566443466</v>
      </c>
      <c r="L19" s="351">
        <v>10.459682490090387</v>
      </c>
      <c r="N19" s="349"/>
      <c r="O19" s="350"/>
      <c r="P19" s="350"/>
      <c r="R19" s="353"/>
      <c r="S19" s="349"/>
    </row>
    <row r="20" spans="1:19">
      <c r="A20" s="345"/>
      <c r="C20" s="356" t="s">
        <v>2</v>
      </c>
      <c r="D20" s="348">
        <v>27.1588064825849</v>
      </c>
      <c r="E20" s="348">
        <v>24.534212495902914</v>
      </c>
      <c r="F20" s="356">
        <v>11.641092454881033</v>
      </c>
      <c r="G20" s="356">
        <v>0</v>
      </c>
      <c r="H20" s="356">
        <v>1.4893481511313753</v>
      </c>
      <c r="I20" s="356">
        <v>3.053031223512217</v>
      </c>
      <c r="J20" s="356">
        <v>0</v>
      </c>
      <c r="K20" s="356">
        <v>7.0987130802374399</v>
      </c>
      <c r="L20" s="348">
        <v>3.988582933781748</v>
      </c>
      <c r="N20" s="349"/>
      <c r="O20" s="350"/>
      <c r="P20" s="350"/>
      <c r="R20" s="351"/>
      <c r="S20" s="349"/>
    </row>
    <row r="21" spans="1:19">
      <c r="A21" s="345"/>
      <c r="B21" s="335"/>
      <c r="C21" s="351" t="s">
        <v>5</v>
      </c>
      <c r="D21" s="351">
        <v>85.640738524788134</v>
      </c>
      <c r="E21" s="351">
        <v>81.660076620434921</v>
      </c>
      <c r="F21" s="351">
        <v>34.562919095688613</v>
      </c>
      <c r="G21" s="351">
        <v>6.8759476761714872E-2</v>
      </c>
      <c r="H21" s="351">
        <v>3.4027633081793391</v>
      </c>
      <c r="I21" s="351">
        <v>0.23021675488860496</v>
      </c>
      <c r="J21" s="351">
        <v>3.1432259171964849E-2</v>
      </c>
      <c r="K21" s="351">
        <v>30.967266250210422</v>
      </c>
      <c r="L21" s="351">
        <v>1.4383694695656999</v>
      </c>
      <c r="N21" s="349"/>
      <c r="O21" s="350"/>
      <c r="P21" s="350"/>
      <c r="R21" s="351"/>
      <c r="S21" s="349"/>
    </row>
    <row r="22" spans="1:19">
      <c r="A22" s="345"/>
      <c r="C22" s="356" t="s">
        <v>7</v>
      </c>
      <c r="D22" s="348">
        <v>50.102329638410239</v>
      </c>
      <c r="E22" s="348">
        <v>57.863001656429354</v>
      </c>
      <c r="F22" s="356">
        <v>7.6255704817463954</v>
      </c>
      <c r="G22" s="356">
        <v>7.7919919063683949</v>
      </c>
      <c r="H22" s="356">
        <v>-11.517572438938602</v>
      </c>
      <c r="I22" s="356">
        <v>27.604297872964551</v>
      </c>
      <c r="J22" s="356">
        <v>4.9994027754154837</v>
      </c>
      <c r="K22" s="356">
        <v>-5.6685658213266423</v>
      </c>
      <c r="L22" s="348">
        <v>1.5851756385957652</v>
      </c>
      <c r="N22" s="349"/>
      <c r="O22" s="350"/>
      <c r="P22" s="350"/>
      <c r="R22" s="351"/>
      <c r="S22" s="349"/>
    </row>
    <row r="23" spans="1:19" s="335" customFormat="1">
      <c r="A23" s="345"/>
      <c r="B23" s="257"/>
      <c r="C23" s="352" t="s">
        <v>531</v>
      </c>
      <c r="D23" s="351">
        <v>33.667989432324035</v>
      </c>
      <c r="E23" s="351">
        <v>32.582331592224001</v>
      </c>
      <c r="F23" s="352">
        <v>32.241465567782974</v>
      </c>
      <c r="G23" s="352">
        <v>0.22136429075356681</v>
      </c>
      <c r="H23" s="352">
        <v>1.0856578401000385</v>
      </c>
      <c r="I23" s="352">
        <v>27.655233381639391</v>
      </c>
      <c r="J23" s="352">
        <v>0.34051772434187394</v>
      </c>
      <c r="K23" s="352">
        <v>3.3814209124552392</v>
      </c>
      <c r="L23" s="351">
        <v>-0.9072237288646563</v>
      </c>
      <c r="N23" s="349"/>
      <c r="O23" s="350"/>
      <c r="P23" s="350"/>
      <c r="R23" s="351"/>
      <c r="S23" s="349"/>
    </row>
    <row r="24" spans="1:19" s="335" customFormat="1" ht="13.5" hidden="1" outlineLevel="1">
      <c r="A24" s="345"/>
      <c r="B24" s="257"/>
      <c r="C24" s="352" t="s">
        <v>532</v>
      </c>
      <c r="D24" s="351">
        <v>38.154317905664811</v>
      </c>
      <c r="E24" s="357"/>
      <c r="F24" s="358"/>
      <c r="G24" s="358"/>
      <c r="H24" s="358"/>
      <c r="I24" s="358"/>
      <c r="J24" s="358"/>
      <c r="K24" s="358"/>
      <c r="L24" s="351">
        <v>-1.8728750202997406</v>
      </c>
      <c r="N24" s="349"/>
      <c r="O24" s="350"/>
      <c r="P24" s="350"/>
      <c r="R24" s="351"/>
      <c r="S24" s="349"/>
    </row>
    <row r="25" spans="1:19" s="335" customFormat="1" collapsed="1">
      <c r="A25" s="345"/>
      <c r="B25" s="257"/>
      <c r="C25" s="356" t="s">
        <v>31</v>
      </c>
      <c r="D25" s="348">
        <v>38.020065386948012</v>
      </c>
      <c r="E25" s="348">
        <v>37.980373512957172</v>
      </c>
      <c r="F25" s="356">
        <v>-17.631560500676773</v>
      </c>
      <c r="G25" s="356">
        <v>0</v>
      </c>
      <c r="H25" s="356">
        <v>-2.4716115908697711</v>
      </c>
      <c r="I25" s="356">
        <v>9.1017709208562536</v>
      </c>
      <c r="J25" s="356">
        <v>0</v>
      </c>
      <c r="K25" s="356">
        <v>-24.261719830663257</v>
      </c>
      <c r="L25" s="348">
        <v>3.8797957118145092</v>
      </c>
      <c r="N25" s="349"/>
      <c r="O25" s="350"/>
      <c r="P25" s="350"/>
      <c r="R25" s="351"/>
      <c r="S25" s="349"/>
    </row>
    <row r="26" spans="1:19">
      <c r="A26" s="345"/>
      <c r="C26" s="352" t="s">
        <v>32</v>
      </c>
      <c r="D26" s="351">
        <v>49.09904233763114</v>
      </c>
      <c r="E26" s="351">
        <v>61.230096423184726</v>
      </c>
      <c r="F26" s="352">
        <v>28.265196491051064</v>
      </c>
      <c r="G26" s="352">
        <v>12.357030881146645</v>
      </c>
      <c r="H26" s="352">
        <v>0.22597679559306105</v>
      </c>
      <c r="I26" s="352">
        <v>79.841128953841761</v>
      </c>
      <c r="J26" s="352">
        <v>1.0564869222203805</v>
      </c>
      <c r="K26" s="352">
        <v>-40.501365299457497</v>
      </c>
      <c r="L26" s="351">
        <v>4.240849416512944</v>
      </c>
      <c r="N26" s="349"/>
      <c r="O26" s="350"/>
      <c r="P26" s="350"/>
      <c r="R26" s="351"/>
      <c r="S26" s="349"/>
    </row>
    <row r="27" spans="1:19">
      <c r="A27" s="345"/>
      <c r="C27" s="348" t="s">
        <v>33</v>
      </c>
      <c r="D27" s="348">
        <v>90.31441687404552</v>
      </c>
      <c r="E27" s="348">
        <v>63.974801439212499</v>
      </c>
      <c r="F27" s="348">
        <v>82.784534506737131</v>
      </c>
      <c r="G27" s="348">
        <v>0</v>
      </c>
      <c r="H27" s="348">
        <v>26.339615434833025</v>
      </c>
      <c r="I27" s="348">
        <v>-1.5854332675307397</v>
      </c>
      <c r="J27" s="348">
        <v>0.13381376371997067</v>
      </c>
      <c r="K27" s="348">
        <v>57.896538575714878</v>
      </c>
      <c r="L27" s="348">
        <v>-2.1503479162434544</v>
      </c>
      <c r="N27" s="349"/>
      <c r="O27" s="350"/>
      <c r="P27" s="350"/>
      <c r="R27" s="351"/>
      <c r="S27" s="349"/>
    </row>
    <row r="28" spans="1:19" ht="8.25" customHeight="1">
      <c r="C28" s="359"/>
      <c r="D28" s="359"/>
      <c r="E28" s="359"/>
      <c r="F28" s="359"/>
      <c r="G28" s="359"/>
      <c r="H28" s="359"/>
      <c r="I28" s="359"/>
      <c r="J28" s="359"/>
      <c r="K28" s="359"/>
      <c r="L28" s="359"/>
    </row>
    <row r="29" spans="1:19" ht="6" customHeight="1">
      <c r="A29" s="345"/>
      <c r="C29" s="352"/>
      <c r="D29" s="352"/>
      <c r="E29" s="352"/>
      <c r="F29" s="351"/>
      <c r="G29" s="351"/>
      <c r="H29" s="351"/>
      <c r="I29" s="351"/>
      <c r="J29" s="351"/>
      <c r="K29" s="351"/>
      <c r="L29" s="351"/>
      <c r="S29" s="349"/>
    </row>
    <row r="30" spans="1:19" s="335" customFormat="1" ht="12.75" customHeight="1">
      <c r="C30" s="678" t="s">
        <v>533</v>
      </c>
      <c r="D30" s="678"/>
      <c r="E30" s="678"/>
      <c r="F30" s="678"/>
      <c r="G30" s="678"/>
      <c r="H30" s="678"/>
      <c r="I30" s="678"/>
      <c r="J30" s="678"/>
      <c r="K30" s="678"/>
      <c r="L30" s="360"/>
      <c r="O30" s="361"/>
      <c r="P30" s="350"/>
    </row>
    <row r="31" spans="1:19" ht="39" customHeight="1">
      <c r="A31" s="335"/>
      <c r="C31" s="678" t="s">
        <v>534</v>
      </c>
      <c r="D31" s="678"/>
      <c r="E31" s="678"/>
      <c r="F31" s="678"/>
      <c r="G31" s="678"/>
      <c r="H31" s="678"/>
      <c r="I31" s="678"/>
      <c r="J31" s="678"/>
      <c r="K31" s="678"/>
      <c r="L31" s="678"/>
      <c r="O31" s="361"/>
      <c r="P31" s="350"/>
    </row>
    <row r="32" spans="1:19" ht="24.75" customHeight="1">
      <c r="A32" s="335"/>
      <c r="C32" s="678" t="s">
        <v>535</v>
      </c>
      <c r="D32" s="678"/>
      <c r="E32" s="678"/>
      <c r="F32" s="678"/>
      <c r="G32" s="678"/>
      <c r="H32" s="678"/>
      <c r="I32" s="678"/>
      <c r="J32" s="678"/>
      <c r="K32" s="678"/>
      <c r="L32" s="678"/>
    </row>
    <row r="33" spans="1:13" ht="15" customHeight="1">
      <c r="C33" s="678" t="s">
        <v>536</v>
      </c>
      <c r="D33" s="678"/>
      <c r="E33" s="678"/>
      <c r="F33" s="678"/>
      <c r="G33" s="678"/>
      <c r="H33" s="678"/>
      <c r="I33" s="678"/>
      <c r="J33" s="678"/>
      <c r="K33" s="678"/>
      <c r="L33" s="360"/>
    </row>
    <row r="34" spans="1:13" ht="15" customHeight="1">
      <c r="C34" s="678" t="s">
        <v>537</v>
      </c>
      <c r="D34" s="678"/>
      <c r="E34" s="678"/>
      <c r="F34" s="678"/>
      <c r="G34" s="678"/>
      <c r="H34" s="678"/>
      <c r="I34" s="678"/>
      <c r="J34" s="678"/>
      <c r="K34" s="678"/>
      <c r="L34" s="360"/>
    </row>
    <row r="35" spans="1:13" ht="51" customHeight="1">
      <c r="A35" s="335"/>
      <c r="C35" s="678" t="s">
        <v>538</v>
      </c>
      <c r="D35" s="678"/>
      <c r="E35" s="678"/>
      <c r="F35" s="678"/>
      <c r="G35" s="678"/>
      <c r="H35" s="678"/>
      <c r="I35" s="678"/>
      <c r="J35" s="678"/>
      <c r="K35" s="678"/>
      <c r="L35" s="678"/>
    </row>
    <row r="36" spans="1:13">
      <c r="M36" s="362"/>
    </row>
    <row r="37" spans="1:13">
      <c r="D37" s="351"/>
      <c r="E37" s="351"/>
      <c r="F37" s="351"/>
      <c r="G37" s="351"/>
      <c r="H37" s="351"/>
      <c r="I37" s="351"/>
      <c r="J37" s="351"/>
      <c r="K37" s="351"/>
      <c r="L37" s="351"/>
    </row>
  </sheetData>
  <mergeCells count="8">
    <mergeCell ref="C34:K34"/>
    <mergeCell ref="C35:L35"/>
    <mergeCell ref="C2:K2"/>
    <mergeCell ref="C3:K3"/>
    <mergeCell ref="C30:K30"/>
    <mergeCell ref="C31:L31"/>
    <mergeCell ref="C32:L32"/>
    <mergeCell ref="C33:K33"/>
  </mergeCells>
  <pageMargins left="0.7" right="0.7" top="0.75" bottom="0.75" header="0.3" footer="0.3"/>
  <pageSetup scale="5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>
  <sheetPr>
    <tabColor rgb="FFFF0000"/>
  </sheetPr>
  <dimension ref="B2:R40"/>
  <sheetViews>
    <sheetView workbookViewId="0"/>
  </sheetViews>
  <sheetFormatPr defaultRowHeight="14.25"/>
  <cols>
    <col min="1" max="1" width="9.140625" style="238"/>
    <col min="2" max="2" width="20.28515625" style="114" customWidth="1"/>
    <col min="3" max="3" width="11.7109375" style="115" customWidth="1"/>
    <col min="4" max="4" width="20" style="115" bestFit="1" customWidth="1"/>
    <col min="5" max="5" width="1" style="115" customWidth="1"/>
    <col min="6" max="6" width="11.140625" style="115" bestFit="1" customWidth="1"/>
    <col min="7" max="7" width="2.7109375" style="115" customWidth="1"/>
    <col min="8" max="8" width="11.7109375" style="115" customWidth="1"/>
    <col min="9" max="9" width="20" style="115" bestFit="1" customWidth="1"/>
    <col min="10" max="10" width="1" style="115" customWidth="1"/>
    <col min="11" max="11" width="11.140625" style="241" bestFit="1" customWidth="1"/>
    <col min="12" max="12" width="2.7109375" style="115" customWidth="1"/>
    <col min="13" max="13" width="11.7109375" style="241" customWidth="1"/>
    <col min="14" max="14" width="20" style="241" bestFit="1" customWidth="1"/>
    <col min="15" max="15" width="1" style="115" customWidth="1"/>
    <col min="16" max="16" width="11.140625" style="241" bestFit="1" customWidth="1"/>
    <col min="17" max="17" width="11.140625" style="241" customWidth="1"/>
    <col min="18" max="18" width="9.140625" style="239"/>
    <col min="19" max="16384" width="9.140625" style="238"/>
  </cols>
  <sheetData>
    <row r="2" spans="2:18" s="239" customFormat="1">
      <c r="B2" s="248"/>
      <c r="C2" s="115"/>
      <c r="D2" s="115"/>
      <c r="E2" s="115"/>
      <c r="F2" s="115"/>
      <c r="G2" s="115"/>
      <c r="H2" s="115"/>
      <c r="I2" s="115"/>
      <c r="J2" s="115"/>
      <c r="K2" s="241"/>
      <c r="L2" s="115"/>
      <c r="M2" s="241"/>
      <c r="N2" s="241"/>
      <c r="O2" s="115"/>
      <c r="P2" s="241"/>
      <c r="Q2" s="241"/>
    </row>
    <row r="3" spans="2:18" s="239" customFormat="1">
      <c r="B3" s="114"/>
      <c r="C3" s="114"/>
      <c r="D3" s="114"/>
      <c r="E3" s="114"/>
      <c r="F3" s="114"/>
      <c r="G3" s="114"/>
      <c r="H3" s="114"/>
      <c r="I3" s="114"/>
      <c r="J3" s="114"/>
      <c r="K3" s="240"/>
      <c r="L3" s="114"/>
      <c r="M3" s="240"/>
      <c r="N3" s="240"/>
      <c r="O3" s="114"/>
      <c r="P3" s="240"/>
      <c r="Q3" s="240"/>
    </row>
    <row r="4" spans="2:18" s="239" customFormat="1" ht="15">
      <c r="B4" s="686" t="s">
        <v>324</v>
      </c>
      <c r="C4" s="686"/>
      <c r="D4" s="686"/>
      <c r="E4" s="686"/>
      <c r="F4" s="686"/>
      <c r="G4" s="686"/>
      <c r="H4" s="686"/>
      <c r="I4" s="686"/>
      <c r="J4" s="686"/>
      <c r="K4" s="686"/>
      <c r="L4" s="686"/>
      <c r="M4" s="686"/>
      <c r="N4" s="686"/>
      <c r="O4" s="686"/>
      <c r="P4" s="686"/>
      <c r="Q4" s="254"/>
    </row>
    <row r="5" spans="2:18" s="239" customFormat="1">
      <c r="B5" s="114"/>
      <c r="C5" s="687" t="s">
        <v>323</v>
      </c>
      <c r="D5" s="687"/>
      <c r="E5" s="687"/>
      <c r="F5" s="687"/>
      <c r="G5" s="250"/>
      <c r="H5" s="687" t="s">
        <v>45</v>
      </c>
      <c r="I5" s="687"/>
      <c r="J5" s="687"/>
      <c r="K5" s="687"/>
      <c r="L5" s="250"/>
      <c r="M5" s="687" t="s">
        <v>61</v>
      </c>
      <c r="N5" s="687"/>
      <c r="O5" s="687"/>
      <c r="P5" s="687"/>
      <c r="Q5" s="250"/>
    </row>
    <row r="6" spans="2:18" s="239" customFormat="1" ht="25.5" customHeight="1">
      <c r="B6" s="248" t="s">
        <v>322</v>
      </c>
      <c r="C6" s="681" t="s">
        <v>321</v>
      </c>
      <c r="D6" s="681"/>
      <c r="E6" s="252"/>
      <c r="F6" s="682" t="s">
        <v>320</v>
      </c>
      <c r="G6" s="253"/>
      <c r="H6" s="681" t="s">
        <v>321</v>
      </c>
      <c r="I6" s="681"/>
      <c r="J6" s="252"/>
      <c r="K6" s="682" t="s">
        <v>320</v>
      </c>
      <c r="L6" s="253"/>
      <c r="M6" s="681" t="s">
        <v>321</v>
      </c>
      <c r="N6" s="681"/>
      <c r="O6" s="252"/>
      <c r="P6" s="682" t="s">
        <v>320</v>
      </c>
      <c r="Q6" s="247"/>
    </row>
    <row r="7" spans="2:18" s="239" customFormat="1">
      <c r="B7" s="251"/>
      <c r="C7" s="249" t="s">
        <v>319</v>
      </c>
      <c r="D7" s="249" t="s">
        <v>318</v>
      </c>
      <c r="E7" s="250"/>
      <c r="F7" s="683"/>
      <c r="G7" s="250"/>
      <c r="H7" s="249" t="s">
        <v>319</v>
      </c>
      <c r="I7" s="249" t="s">
        <v>318</v>
      </c>
      <c r="J7" s="250"/>
      <c r="K7" s="683"/>
      <c r="L7" s="250"/>
      <c r="M7" s="249" t="s">
        <v>319</v>
      </c>
      <c r="N7" s="249" t="s">
        <v>318</v>
      </c>
      <c r="O7" s="248"/>
      <c r="P7" s="683"/>
      <c r="Q7" s="247"/>
    </row>
    <row r="8" spans="2:18" s="239" customFormat="1">
      <c r="B8" s="245" t="s">
        <v>2</v>
      </c>
      <c r="C8" s="244" t="s">
        <v>309</v>
      </c>
      <c r="D8" s="244" t="s">
        <v>308</v>
      </c>
      <c r="E8" s="244"/>
      <c r="F8" s="244" t="s">
        <v>312</v>
      </c>
      <c r="G8" s="244"/>
      <c r="H8" s="244" t="s">
        <v>309</v>
      </c>
      <c r="I8" s="244" t="s">
        <v>308</v>
      </c>
      <c r="J8" s="244"/>
      <c r="K8" s="244" t="s">
        <v>312</v>
      </c>
      <c r="L8" s="244"/>
      <c r="M8" s="244" t="s">
        <v>309</v>
      </c>
      <c r="N8" s="244" t="s">
        <v>308</v>
      </c>
      <c r="O8" s="244"/>
      <c r="P8" s="244" t="s">
        <v>307</v>
      </c>
      <c r="Q8" s="235"/>
    </row>
    <row r="9" spans="2:18" s="239" customFormat="1">
      <c r="B9" s="246" t="s">
        <v>3</v>
      </c>
      <c r="C9" s="235" t="s">
        <v>309</v>
      </c>
      <c r="D9" s="235" t="s">
        <v>313</v>
      </c>
      <c r="E9" s="235"/>
      <c r="F9" s="235" t="s">
        <v>307</v>
      </c>
      <c r="G9" s="235"/>
      <c r="H9" s="235" t="s">
        <v>309</v>
      </c>
      <c r="I9" s="235" t="s">
        <v>313</v>
      </c>
      <c r="J9" s="235"/>
      <c r="K9" s="235" t="s">
        <v>307</v>
      </c>
      <c r="L9" s="235"/>
      <c r="M9" s="235" t="s">
        <v>309</v>
      </c>
      <c r="N9" s="235" t="s">
        <v>313</v>
      </c>
      <c r="O9" s="235"/>
      <c r="P9" s="235" t="s">
        <v>307</v>
      </c>
      <c r="Q9" s="235"/>
    </row>
    <row r="10" spans="2:18" s="239" customFormat="1">
      <c r="B10" s="245" t="s">
        <v>4</v>
      </c>
      <c r="C10" s="244" t="s">
        <v>309</v>
      </c>
      <c r="D10" s="244" t="s">
        <v>313</v>
      </c>
      <c r="E10" s="244"/>
      <c r="F10" s="244" t="s">
        <v>307</v>
      </c>
      <c r="G10" s="244"/>
      <c r="H10" s="244" t="s">
        <v>309</v>
      </c>
      <c r="I10" s="244" t="s">
        <v>313</v>
      </c>
      <c r="J10" s="244"/>
      <c r="K10" s="244" t="s">
        <v>307</v>
      </c>
      <c r="L10" s="244"/>
      <c r="M10" s="244" t="s">
        <v>309</v>
      </c>
      <c r="N10" s="244" t="s">
        <v>313</v>
      </c>
      <c r="O10" s="244"/>
      <c r="P10" s="244" t="s">
        <v>307</v>
      </c>
      <c r="Q10" s="235"/>
    </row>
    <row r="11" spans="2:18" s="239" customFormat="1">
      <c r="B11" s="246" t="s">
        <v>5</v>
      </c>
      <c r="C11" s="235" t="s">
        <v>309</v>
      </c>
      <c r="D11" s="235" t="s">
        <v>317</v>
      </c>
      <c r="E11" s="235"/>
      <c r="F11" s="235" t="s">
        <v>307</v>
      </c>
      <c r="G11" s="235"/>
      <c r="H11" s="235" t="s">
        <v>309</v>
      </c>
      <c r="I11" s="235" t="s">
        <v>317</v>
      </c>
      <c r="J11" s="235"/>
      <c r="K11" s="235" t="s">
        <v>307</v>
      </c>
      <c r="L11" s="235"/>
      <c r="M11" s="235" t="s">
        <v>309</v>
      </c>
      <c r="N11" s="235" t="s">
        <v>317</v>
      </c>
      <c r="O11" s="235"/>
      <c r="P11" s="235" t="s">
        <v>307</v>
      </c>
      <c r="Q11" s="235"/>
    </row>
    <row r="12" spans="2:18" s="239" customFormat="1">
      <c r="B12" s="245" t="s">
        <v>6</v>
      </c>
      <c r="C12" s="244" t="s">
        <v>309</v>
      </c>
      <c r="D12" s="244" t="s">
        <v>314</v>
      </c>
      <c r="E12" s="244"/>
      <c r="F12" s="244" t="s">
        <v>307</v>
      </c>
      <c r="G12" s="244"/>
      <c r="H12" s="244" t="s">
        <v>309</v>
      </c>
      <c r="I12" s="244" t="s">
        <v>314</v>
      </c>
      <c r="J12" s="244"/>
      <c r="K12" s="244" t="s">
        <v>307</v>
      </c>
      <c r="L12" s="244"/>
      <c r="M12" s="244" t="s">
        <v>309</v>
      </c>
      <c r="N12" s="244" t="s">
        <v>314</v>
      </c>
      <c r="O12" s="244"/>
      <c r="P12" s="244" t="s">
        <v>307</v>
      </c>
      <c r="Q12" s="235"/>
    </row>
    <row r="13" spans="2:18" s="239" customFormat="1">
      <c r="B13" s="246" t="s">
        <v>7</v>
      </c>
      <c r="C13" s="235" t="s">
        <v>309</v>
      </c>
      <c r="D13" s="235" t="s">
        <v>313</v>
      </c>
      <c r="E13" s="235"/>
      <c r="F13" s="235" t="s">
        <v>312</v>
      </c>
      <c r="G13" s="235"/>
      <c r="H13" s="235" t="s">
        <v>309</v>
      </c>
      <c r="I13" s="235" t="s">
        <v>313</v>
      </c>
      <c r="J13" s="235"/>
      <c r="K13" s="235" t="s">
        <v>312</v>
      </c>
      <c r="L13" s="235"/>
      <c r="M13" s="235" t="s">
        <v>309</v>
      </c>
      <c r="N13" s="235" t="s">
        <v>313</v>
      </c>
      <c r="O13" s="235"/>
      <c r="P13" s="235" t="s">
        <v>312</v>
      </c>
      <c r="Q13" s="235"/>
    </row>
    <row r="14" spans="2:18" s="239" customFormat="1">
      <c r="B14" s="245" t="s">
        <v>8</v>
      </c>
      <c r="C14" s="244" t="s">
        <v>309</v>
      </c>
      <c r="D14" s="244" t="s">
        <v>314</v>
      </c>
      <c r="E14" s="244"/>
      <c r="F14" s="244" t="s">
        <v>312</v>
      </c>
      <c r="G14" s="244"/>
      <c r="H14" s="244" t="s">
        <v>316</v>
      </c>
      <c r="I14" s="244" t="s">
        <v>316</v>
      </c>
      <c r="J14" s="244"/>
      <c r="K14" s="244" t="s">
        <v>316</v>
      </c>
      <c r="L14" s="244"/>
      <c r="M14" s="244" t="s">
        <v>309</v>
      </c>
      <c r="N14" s="244" t="s">
        <v>314</v>
      </c>
      <c r="O14" s="244"/>
      <c r="P14" s="244" t="s">
        <v>312</v>
      </c>
      <c r="Q14" s="235"/>
    </row>
    <row r="15" spans="2:18" s="239" customFormat="1">
      <c r="B15" s="246" t="s">
        <v>9</v>
      </c>
      <c r="C15" s="235" t="s">
        <v>309</v>
      </c>
      <c r="D15" s="235" t="s">
        <v>314</v>
      </c>
      <c r="E15" s="235"/>
      <c r="F15" s="235" t="s">
        <v>307</v>
      </c>
      <c r="G15" s="235"/>
      <c r="H15" s="235" t="s">
        <v>309</v>
      </c>
      <c r="I15" s="235" t="s">
        <v>314</v>
      </c>
      <c r="J15" s="235"/>
      <c r="K15" s="235" t="s">
        <v>307</v>
      </c>
      <c r="L15" s="235"/>
      <c r="M15" s="235" t="s">
        <v>309</v>
      </c>
      <c r="N15" s="235" t="s">
        <v>314</v>
      </c>
      <c r="O15" s="235"/>
      <c r="P15" s="235" t="s">
        <v>307</v>
      </c>
      <c r="Q15" s="235"/>
    </row>
    <row r="16" spans="2:18" s="240" customFormat="1">
      <c r="B16" s="245" t="s">
        <v>10</v>
      </c>
      <c r="C16" s="244" t="s">
        <v>309</v>
      </c>
      <c r="D16" s="244" t="s">
        <v>314</v>
      </c>
      <c r="E16" s="244"/>
      <c r="F16" s="244" t="s">
        <v>307</v>
      </c>
      <c r="G16" s="244"/>
      <c r="H16" s="244" t="s">
        <v>309</v>
      </c>
      <c r="I16" s="244" t="s">
        <v>314</v>
      </c>
      <c r="J16" s="244"/>
      <c r="K16" s="244" t="s">
        <v>307</v>
      </c>
      <c r="L16" s="244"/>
      <c r="M16" s="244" t="s">
        <v>309</v>
      </c>
      <c r="N16" s="244" t="s">
        <v>314</v>
      </c>
      <c r="O16" s="244"/>
      <c r="P16" s="244" t="s">
        <v>307</v>
      </c>
      <c r="Q16" s="235"/>
      <c r="R16" s="239"/>
    </row>
    <row r="17" spans="2:18" s="240" customFormat="1">
      <c r="B17" s="246" t="s">
        <v>11</v>
      </c>
      <c r="C17" s="235" t="s">
        <v>309</v>
      </c>
      <c r="D17" s="235" t="s">
        <v>313</v>
      </c>
      <c r="E17" s="235"/>
      <c r="F17" s="235" t="s">
        <v>307</v>
      </c>
      <c r="G17" s="235"/>
      <c r="H17" s="235" t="s">
        <v>309</v>
      </c>
      <c r="I17" s="235" t="s">
        <v>313</v>
      </c>
      <c r="J17" s="235"/>
      <c r="K17" s="235" t="s">
        <v>307</v>
      </c>
      <c r="L17" s="235"/>
      <c r="M17" s="235" t="s">
        <v>309</v>
      </c>
      <c r="N17" s="235" t="s">
        <v>313</v>
      </c>
      <c r="O17" s="235"/>
      <c r="P17" s="235" t="s">
        <v>307</v>
      </c>
      <c r="Q17" s="235"/>
      <c r="R17" s="239"/>
    </row>
    <row r="18" spans="2:18" s="240" customFormat="1">
      <c r="B18" s="245" t="s">
        <v>12</v>
      </c>
      <c r="C18" s="244" t="s">
        <v>309</v>
      </c>
      <c r="D18" s="244" t="s">
        <v>314</v>
      </c>
      <c r="E18" s="244"/>
      <c r="F18" s="244" t="s">
        <v>307</v>
      </c>
      <c r="G18" s="244"/>
      <c r="H18" s="244" t="s">
        <v>309</v>
      </c>
      <c r="I18" s="244" t="s">
        <v>314</v>
      </c>
      <c r="J18" s="244"/>
      <c r="K18" s="244" t="s">
        <v>307</v>
      </c>
      <c r="L18" s="244"/>
      <c r="M18" s="244" t="s">
        <v>309</v>
      </c>
      <c r="N18" s="244" t="s">
        <v>314</v>
      </c>
      <c r="O18" s="244"/>
      <c r="P18" s="244" t="s">
        <v>307</v>
      </c>
      <c r="Q18" s="235"/>
      <c r="R18" s="239"/>
    </row>
    <row r="19" spans="2:18" s="239" customFormat="1">
      <c r="B19" s="246" t="s">
        <v>13</v>
      </c>
      <c r="C19" s="235" t="s">
        <v>315</v>
      </c>
      <c r="D19" s="235" t="s">
        <v>315</v>
      </c>
      <c r="E19" s="235"/>
      <c r="F19" s="235" t="s">
        <v>312</v>
      </c>
      <c r="G19" s="235"/>
      <c r="H19" s="235" t="s">
        <v>315</v>
      </c>
      <c r="I19" s="235" t="s">
        <v>315</v>
      </c>
      <c r="J19" s="235"/>
      <c r="K19" s="235" t="s">
        <v>312</v>
      </c>
      <c r="L19" s="235"/>
      <c r="M19" s="235" t="s">
        <v>315</v>
      </c>
      <c r="N19" s="235" t="s">
        <v>315</v>
      </c>
      <c r="O19" s="235"/>
      <c r="P19" s="235" t="s">
        <v>312</v>
      </c>
      <c r="Q19" s="235"/>
    </row>
    <row r="20" spans="2:18" s="240" customFormat="1">
      <c r="B20" s="245" t="s">
        <v>14</v>
      </c>
      <c r="C20" s="244" t="s">
        <v>309</v>
      </c>
      <c r="D20" s="244" t="s">
        <v>314</v>
      </c>
      <c r="E20" s="244"/>
      <c r="F20" s="244" t="s">
        <v>307</v>
      </c>
      <c r="G20" s="244"/>
      <c r="H20" s="244" t="s">
        <v>309</v>
      </c>
      <c r="I20" s="244" t="s">
        <v>314</v>
      </c>
      <c r="J20" s="244"/>
      <c r="K20" s="244" t="s">
        <v>307</v>
      </c>
      <c r="L20" s="244"/>
      <c r="M20" s="244" t="s">
        <v>309</v>
      </c>
      <c r="N20" s="244" t="s">
        <v>314</v>
      </c>
      <c r="O20" s="244"/>
      <c r="P20" s="244" t="s">
        <v>307</v>
      </c>
      <c r="Q20" s="235"/>
      <c r="R20" s="239"/>
    </row>
    <row r="21" spans="2:18" s="240" customFormat="1">
      <c r="B21" s="246" t="s">
        <v>16</v>
      </c>
      <c r="C21" s="235" t="s">
        <v>309</v>
      </c>
      <c r="D21" s="235" t="s">
        <v>314</v>
      </c>
      <c r="E21" s="235"/>
      <c r="F21" s="235" t="s">
        <v>307</v>
      </c>
      <c r="G21" s="235"/>
      <c r="H21" s="235" t="s">
        <v>309</v>
      </c>
      <c r="I21" s="235" t="s">
        <v>314</v>
      </c>
      <c r="J21" s="235"/>
      <c r="K21" s="235" t="s">
        <v>307</v>
      </c>
      <c r="L21" s="235"/>
      <c r="M21" s="235" t="s">
        <v>309</v>
      </c>
      <c r="N21" s="235" t="s">
        <v>314</v>
      </c>
      <c r="O21" s="235"/>
      <c r="P21" s="235" t="s">
        <v>307</v>
      </c>
      <c r="Q21" s="235"/>
      <c r="R21" s="239"/>
    </row>
    <row r="22" spans="2:18" s="240" customFormat="1">
      <c r="B22" s="245" t="s">
        <v>17</v>
      </c>
      <c r="C22" s="244" t="s">
        <v>309</v>
      </c>
      <c r="D22" s="244" t="s">
        <v>311</v>
      </c>
      <c r="E22" s="244"/>
      <c r="F22" s="244" t="s">
        <v>307</v>
      </c>
      <c r="G22" s="244"/>
      <c r="H22" s="244" t="s">
        <v>309</v>
      </c>
      <c r="I22" s="244" t="s">
        <v>311</v>
      </c>
      <c r="J22" s="244"/>
      <c r="K22" s="244" t="s">
        <v>307</v>
      </c>
      <c r="L22" s="244"/>
      <c r="M22" s="244" t="s">
        <v>309</v>
      </c>
      <c r="N22" s="244" t="s">
        <v>311</v>
      </c>
      <c r="O22" s="244"/>
      <c r="P22" s="244" t="s">
        <v>307</v>
      </c>
      <c r="Q22" s="235"/>
      <c r="R22" s="239"/>
    </row>
    <row r="23" spans="2:18" s="240" customFormat="1">
      <c r="B23" s="246" t="s">
        <v>18</v>
      </c>
      <c r="C23" s="235" t="s">
        <v>309</v>
      </c>
      <c r="D23" s="235" t="s">
        <v>314</v>
      </c>
      <c r="E23" s="235"/>
      <c r="F23" s="235" t="s">
        <v>307</v>
      </c>
      <c r="G23" s="235"/>
      <c r="H23" s="235" t="s">
        <v>309</v>
      </c>
      <c r="I23" s="235" t="s">
        <v>314</v>
      </c>
      <c r="J23" s="235"/>
      <c r="K23" s="235" t="s">
        <v>307</v>
      </c>
      <c r="L23" s="235"/>
      <c r="M23" s="235" t="s">
        <v>309</v>
      </c>
      <c r="N23" s="235" t="s">
        <v>314</v>
      </c>
      <c r="O23" s="235"/>
      <c r="P23" s="235" t="s">
        <v>307</v>
      </c>
      <c r="Q23" s="235"/>
      <c r="R23" s="239"/>
    </row>
    <row r="24" spans="2:18" s="240" customFormat="1">
      <c r="B24" s="245" t="s">
        <v>19</v>
      </c>
      <c r="C24" s="244" t="s">
        <v>309</v>
      </c>
      <c r="D24" s="244" t="s">
        <v>314</v>
      </c>
      <c r="E24" s="244"/>
      <c r="F24" s="244" t="s">
        <v>307</v>
      </c>
      <c r="G24" s="244"/>
      <c r="H24" s="244" t="s">
        <v>309</v>
      </c>
      <c r="I24" s="244" t="s">
        <v>314</v>
      </c>
      <c r="J24" s="244"/>
      <c r="K24" s="244" t="s">
        <v>307</v>
      </c>
      <c r="L24" s="244"/>
      <c r="M24" s="244" t="s">
        <v>309</v>
      </c>
      <c r="N24" s="244" t="s">
        <v>314</v>
      </c>
      <c r="O24" s="244"/>
      <c r="P24" s="244" t="s">
        <v>307</v>
      </c>
      <c r="Q24" s="235"/>
      <c r="R24" s="239"/>
    </row>
    <row r="25" spans="2:18" s="240" customFormat="1">
      <c r="B25" s="246" t="s">
        <v>20</v>
      </c>
      <c r="C25" s="235" t="s">
        <v>315</v>
      </c>
      <c r="D25" s="235" t="s">
        <v>315</v>
      </c>
      <c r="E25" s="235"/>
      <c r="F25" s="235" t="s">
        <v>312</v>
      </c>
      <c r="G25" s="235"/>
      <c r="H25" s="235" t="s">
        <v>315</v>
      </c>
      <c r="I25" s="235" t="s">
        <v>315</v>
      </c>
      <c r="J25" s="235"/>
      <c r="K25" s="235" t="s">
        <v>312</v>
      </c>
      <c r="L25" s="235"/>
      <c r="M25" s="235" t="s">
        <v>309</v>
      </c>
      <c r="N25" s="235" t="s">
        <v>310</v>
      </c>
      <c r="O25" s="235"/>
      <c r="P25" s="235" t="s">
        <v>312</v>
      </c>
      <c r="Q25" s="235"/>
      <c r="R25" s="239"/>
    </row>
    <row r="26" spans="2:18" s="240" customFormat="1">
      <c r="B26" s="245" t="s">
        <v>21</v>
      </c>
      <c r="C26" s="244" t="s">
        <v>309</v>
      </c>
      <c r="D26" s="244" t="s">
        <v>314</v>
      </c>
      <c r="E26" s="244"/>
      <c r="F26" s="244" t="s">
        <v>307</v>
      </c>
      <c r="G26" s="244"/>
      <c r="H26" s="244" t="s">
        <v>309</v>
      </c>
      <c r="I26" s="244" t="s">
        <v>314</v>
      </c>
      <c r="J26" s="244"/>
      <c r="K26" s="244" t="s">
        <v>307</v>
      </c>
      <c r="L26" s="244"/>
      <c r="M26" s="244" t="s">
        <v>309</v>
      </c>
      <c r="N26" s="244" t="s">
        <v>314</v>
      </c>
      <c r="O26" s="244"/>
      <c r="P26" s="244" t="s">
        <v>307</v>
      </c>
      <c r="Q26" s="235"/>
      <c r="R26" s="239"/>
    </row>
    <row r="27" spans="2:18" s="240" customFormat="1">
      <c r="B27" s="246" t="s">
        <v>22</v>
      </c>
      <c r="C27" s="235" t="s">
        <v>315</v>
      </c>
      <c r="D27" s="235" t="s">
        <v>315</v>
      </c>
      <c r="E27" s="235"/>
      <c r="F27" s="235" t="s">
        <v>307</v>
      </c>
      <c r="G27" s="235"/>
      <c r="H27" s="235" t="s">
        <v>315</v>
      </c>
      <c r="I27" s="235" t="s">
        <v>315</v>
      </c>
      <c r="J27" s="235"/>
      <c r="K27" s="235" t="s">
        <v>307</v>
      </c>
      <c r="L27" s="235"/>
      <c r="M27" s="235" t="s">
        <v>315</v>
      </c>
      <c r="N27" s="235" t="s">
        <v>315</v>
      </c>
      <c r="O27" s="235"/>
      <c r="P27" s="235" t="s">
        <v>307</v>
      </c>
      <c r="Q27" s="235"/>
      <c r="R27" s="239"/>
    </row>
    <row r="28" spans="2:18" s="240" customFormat="1">
      <c r="B28" s="245" t="s">
        <v>23</v>
      </c>
      <c r="C28" s="244" t="s">
        <v>309</v>
      </c>
      <c r="D28" s="244" t="s">
        <v>313</v>
      </c>
      <c r="E28" s="244"/>
      <c r="F28" s="244" t="s">
        <v>307</v>
      </c>
      <c r="G28" s="244"/>
      <c r="H28" s="244" t="s">
        <v>309</v>
      </c>
      <c r="I28" s="244" t="s">
        <v>313</v>
      </c>
      <c r="J28" s="244"/>
      <c r="K28" s="244" t="s">
        <v>307</v>
      </c>
      <c r="L28" s="244"/>
      <c r="M28" s="244" t="s">
        <v>309</v>
      </c>
      <c r="N28" s="244" t="s">
        <v>313</v>
      </c>
      <c r="O28" s="244"/>
      <c r="P28" s="244" t="s">
        <v>307</v>
      </c>
      <c r="Q28" s="235"/>
      <c r="R28" s="239"/>
    </row>
    <row r="29" spans="2:18" s="240" customFormat="1">
      <c r="B29" s="246" t="s">
        <v>25</v>
      </c>
      <c r="C29" s="235" t="s">
        <v>309</v>
      </c>
      <c r="D29" s="235" t="s">
        <v>313</v>
      </c>
      <c r="E29" s="235"/>
      <c r="F29" s="235" t="s">
        <v>307</v>
      </c>
      <c r="G29" s="235"/>
      <c r="H29" s="235" t="s">
        <v>309</v>
      </c>
      <c r="I29" s="235" t="s">
        <v>313</v>
      </c>
      <c r="J29" s="235"/>
      <c r="K29" s="235" t="s">
        <v>307</v>
      </c>
      <c r="L29" s="235"/>
      <c r="M29" s="235" t="s">
        <v>309</v>
      </c>
      <c r="N29" s="235" t="s">
        <v>313</v>
      </c>
      <c r="O29" s="235"/>
      <c r="P29" s="235" t="s">
        <v>307</v>
      </c>
      <c r="Q29" s="235"/>
      <c r="R29" s="239"/>
    </row>
    <row r="30" spans="2:18" s="240" customFormat="1">
      <c r="B30" s="245" t="s">
        <v>26</v>
      </c>
      <c r="C30" s="244" t="s">
        <v>315</v>
      </c>
      <c r="D30" s="244" t="s">
        <v>315</v>
      </c>
      <c r="E30" s="244"/>
      <c r="F30" s="244" t="s">
        <v>312</v>
      </c>
      <c r="G30" s="244"/>
      <c r="H30" s="244" t="s">
        <v>315</v>
      </c>
      <c r="I30" s="244" t="s">
        <v>315</v>
      </c>
      <c r="J30" s="244"/>
      <c r="K30" s="244" t="s">
        <v>312</v>
      </c>
      <c r="L30" s="244"/>
      <c r="M30" s="244" t="s">
        <v>315</v>
      </c>
      <c r="N30" s="244" t="s">
        <v>315</v>
      </c>
      <c r="O30" s="244"/>
      <c r="P30" s="244" t="s">
        <v>312</v>
      </c>
      <c r="Q30" s="235"/>
      <c r="R30" s="239"/>
    </row>
    <row r="31" spans="2:18" s="240" customFormat="1">
      <c r="B31" s="246" t="s">
        <v>27</v>
      </c>
      <c r="C31" s="235" t="s">
        <v>309</v>
      </c>
      <c r="D31" s="235" t="s">
        <v>314</v>
      </c>
      <c r="E31" s="235"/>
      <c r="F31" s="235" t="s">
        <v>307</v>
      </c>
      <c r="G31" s="235"/>
      <c r="H31" s="235" t="s">
        <v>309</v>
      </c>
      <c r="I31" s="235" t="s">
        <v>314</v>
      </c>
      <c r="J31" s="235"/>
      <c r="K31" s="235" t="s">
        <v>307</v>
      </c>
      <c r="L31" s="235"/>
      <c r="M31" s="235" t="s">
        <v>309</v>
      </c>
      <c r="N31" s="235" t="s">
        <v>314</v>
      </c>
      <c r="O31" s="235"/>
      <c r="P31" s="235" t="s">
        <v>307</v>
      </c>
      <c r="Q31" s="235"/>
      <c r="R31" s="239"/>
    </row>
    <row r="32" spans="2:18" s="240" customFormat="1">
      <c r="B32" s="245" t="s">
        <v>28</v>
      </c>
      <c r="C32" s="244" t="s">
        <v>309</v>
      </c>
      <c r="D32" s="244" t="s">
        <v>313</v>
      </c>
      <c r="E32" s="244"/>
      <c r="F32" s="244" t="s">
        <v>312</v>
      </c>
      <c r="G32" s="244"/>
      <c r="H32" s="244" t="s">
        <v>309</v>
      </c>
      <c r="I32" s="244" t="s">
        <v>313</v>
      </c>
      <c r="J32" s="244"/>
      <c r="K32" s="244" t="s">
        <v>312</v>
      </c>
      <c r="L32" s="244"/>
      <c r="M32" s="244" t="s">
        <v>309</v>
      </c>
      <c r="N32" s="244" t="s">
        <v>313</v>
      </c>
      <c r="O32" s="244"/>
      <c r="P32" s="244" t="s">
        <v>312</v>
      </c>
      <c r="Q32" s="235"/>
      <c r="R32" s="239"/>
    </row>
    <row r="33" spans="2:18" s="239" customFormat="1">
      <c r="B33" s="246" t="s">
        <v>30</v>
      </c>
      <c r="C33" s="235" t="s">
        <v>309</v>
      </c>
      <c r="D33" s="235" t="s">
        <v>313</v>
      </c>
      <c r="E33" s="235"/>
      <c r="F33" s="235" t="s">
        <v>307</v>
      </c>
      <c r="G33" s="235"/>
      <c r="H33" s="235" t="s">
        <v>309</v>
      </c>
      <c r="I33" s="235" t="s">
        <v>313</v>
      </c>
      <c r="J33" s="235"/>
      <c r="K33" s="235" t="s">
        <v>307</v>
      </c>
      <c r="L33" s="235"/>
      <c r="M33" s="235" t="s">
        <v>309</v>
      </c>
      <c r="N33" s="235" t="s">
        <v>313</v>
      </c>
      <c r="O33" s="235"/>
      <c r="P33" s="235" t="s">
        <v>307</v>
      </c>
      <c r="Q33" s="235"/>
    </row>
    <row r="34" spans="2:18" s="239" customFormat="1">
      <c r="B34" s="245" t="s">
        <v>31</v>
      </c>
      <c r="C34" s="244" t="s">
        <v>309</v>
      </c>
      <c r="D34" s="244" t="s">
        <v>313</v>
      </c>
      <c r="E34" s="244"/>
      <c r="F34" s="244" t="s">
        <v>312</v>
      </c>
      <c r="G34" s="244"/>
      <c r="H34" s="244" t="s">
        <v>309</v>
      </c>
      <c r="I34" s="244" t="s">
        <v>313</v>
      </c>
      <c r="J34" s="244"/>
      <c r="K34" s="244" t="s">
        <v>312</v>
      </c>
      <c r="L34" s="244"/>
      <c r="M34" s="244" t="s">
        <v>309</v>
      </c>
      <c r="N34" s="244" t="s">
        <v>313</v>
      </c>
      <c r="O34" s="244"/>
      <c r="P34" s="244" t="s">
        <v>312</v>
      </c>
      <c r="Q34" s="235"/>
    </row>
    <row r="35" spans="2:18" s="239" customFormat="1">
      <c r="B35" s="246" t="s">
        <v>32</v>
      </c>
      <c r="C35" s="235" t="s">
        <v>309</v>
      </c>
      <c r="D35" s="235" t="s">
        <v>311</v>
      </c>
      <c r="E35" s="235"/>
      <c r="F35" s="235" t="s">
        <v>307</v>
      </c>
      <c r="G35" s="235"/>
      <c r="H35" s="235" t="s">
        <v>309</v>
      </c>
      <c r="I35" s="235" t="s">
        <v>311</v>
      </c>
      <c r="J35" s="235"/>
      <c r="K35" s="235" t="s">
        <v>307</v>
      </c>
      <c r="L35" s="235"/>
      <c r="M35" s="235" t="s">
        <v>309</v>
      </c>
      <c r="N35" s="235" t="s">
        <v>311</v>
      </c>
      <c r="O35" s="235"/>
      <c r="P35" s="235" t="s">
        <v>307</v>
      </c>
      <c r="Q35" s="235"/>
    </row>
    <row r="36" spans="2:18" s="239" customFormat="1">
      <c r="B36" s="245" t="s">
        <v>33</v>
      </c>
      <c r="C36" s="244" t="s">
        <v>309</v>
      </c>
      <c r="D36" s="244" t="s">
        <v>310</v>
      </c>
      <c r="E36" s="244"/>
      <c r="F36" s="244" t="s">
        <v>307</v>
      </c>
      <c r="G36" s="244"/>
      <c r="H36" s="244" t="s">
        <v>309</v>
      </c>
      <c r="I36" s="244" t="s">
        <v>310</v>
      </c>
      <c r="J36" s="244"/>
      <c r="K36" s="244" t="s">
        <v>307</v>
      </c>
      <c r="L36" s="244"/>
      <c r="M36" s="244" t="s">
        <v>309</v>
      </c>
      <c r="N36" s="244" t="s">
        <v>310</v>
      </c>
      <c r="O36" s="244"/>
      <c r="P36" s="244" t="s">
        <v>307</v>
      </c>
      <c r="Q36" s="235"/>
    </row>
    <row r="37" spans="2:18" s="239" customFormat="1">
      <c r="B37" s="243" t="s">
        <v>34</v>
      </c>
      <c r="C37" s="230" t="s">
        <v>309</v>
      </c>
      <c r="D37" s="230" t="s">
        <v>308</v>
      </c>
      <c r="E37" s="230"/>
      <c r="F37" s="230" t="s">
        <v>307</v>
      </c>
      <c r="G37" s="230"/>
      <c r="H37" s="230" t="s">
        <v>309</v>
      </c>
      <c r="I37" s="230" t="s">
        <v>308</v>
      </c>
      <c r="J37" s="230"/>
      <c r="K37" s="230" t="s">
        <v>307</v>
      </c>
      <c r="L37" s="230"/>
      <c r="M37" s="230" t="s">
        <v>309</v>
      </c>
      <c r="N37" s="230" t="s">
        <v>308</v>
      </c>
      <c r="O37" s="230"/>
      <c r="P37" s="230" t="s">
        <v>307</v>
      </c>
      <c r="Q37" s="235"/>
    </row>
    <row r="38" spans="2:18" s="239" customFormat="1" ht="38.25" customHeight="1">
      <c r="B38" s="685" t="s">
        <v>306</v>
      </c>
      <c r="C38" s="685"/>
      <c r="D38" s="685"/>
      <c r="E38" s="685"/>
      <c r="F38" s="685"/>
      <c r="G38" s="685"/>
      <c r="H38" s="685"/>
      <c r="I38" s="685"/>
      <c r="J38" s="685"/>
      <c r="K38" s="685"/>
      <c r="L38" s="685"/>
      <c r="M38" s="685"/>
      <c r="N38" s="685"/>
      <c r="O38" s="685"/>
      <c r="P38" s="685"/>
      <c r="Q38" s="242"/>
    </row>
    <row r="39" spans="2:18" ht="26.25" customHeight="1">
      <c r="B39" s="684" t="s">
        <v>305</v>
      </c>
      <c r="C39" s="684"/>
      <c r="D39" s="684"/>
      <c r="E39" s="684"/>
      <c r="F39" s="684"/>
      <c r="G39" s="684"/>
      <c r="H39" s="684"/>
      <c r="I39" s="684"/>
      <c r="J39" s="684"/>
      <c r="K39" s="684"/>
      <c r="L39" s="684"/>
      <c r="M39" s="684"/>
      <c r="N39" s="684"/>
      <c r="O39" s="684"/>
      <c r="P39" s="684"/>
      <c r="R39" s="238"/>
    </row>
    <row r="40" spans="2:18">
      <c r="B40" s="1"/>
      <c r="R40" s="238"/>
    </row>
  </sheetData>
  <mergeCells count="12">
    <mergeCell ref="M6:N6"/>
    <mergeCell ref="P6:P7"/>
    <mergeCell ref="B39:P39"/>
    <mergeCell ref="B38:P38"/>
    <mergeCell ref="B4:P4"/>
    <mergeCell ref="C5:F5"/>
    <mergeCell ref="H5:K5"/>
    <mergeCell ref="M5:P5"/>
    <mergeCell ref="C6:D6"/>
    <mergeCell ref="F6:F7"/>
    <mergeCell ref="H6:I6"/>
    <mergeCell ref="K6:K7"/>
  </mergeCells>
  <pageMargins left="0.7" right="0.7" top="0.75" bottom="0.75" header="0.3" footer="0.3"/>
  <pageSetup orientation="portrait" horizontalDpi="1200" verticalDpi="1200" r:id="rId1"/>
</worksheet>
</file>

<file path=xl/worksheets/sheet52.xml><?xml version="1.0" encoding="utf-8"?>
<worksheet xmlns="http://schemas.openxmlformats.org/spreadsheetml/2006/main" xmlns:r="http://schemas.openxmlformats.org/officeDocument/2006/relationships">
  <sheetPr>
    <tabColor rgb="FFFF0000"/>
  </sheetPr>
  <dimension ref="B2:R41"/>
  <sheetViews>
    <sheetView workbookViewId="0"/>
  </sheetViews>
  <sheetFormatPr defaultRowHeight="14.25"/>
  <cols>
    <col min="1" max="1" width="9.140625" style="238"/>
    <col min="2" max="2" width="20.28515625" style="114" customWidth="1"/>
    <col min="3" max="3" width="11.7109375" style="229" customWidth="1"/>
    <col min="4" max="4" width="20" style="229" bestFit="1" customWidth="1"/>
    <col min="5" max="5" width="1" style="229" customWidth="1"/>
    <col min="6" max="6" width="11.140625" style="229" bestFit="1" customWidth="1"/>
    <col min="7" max="7" width="2.7109375" style="229" customWidth="1"/>
    <col min="8" max="8" width="11.7109375" style="229" customWidth="1"/>
    <col min="9" max="9" width="20" style="229" bestFit="1" customWidth="1"/>
    <col min="10" max="10" width="1" style="229" customWidth="1"/>
    <col min="11" max="11" width="11.140625" style="229" bestFit="1" customWidth="1"/>
    <col min="12" max="12" width="2.7109375" style="229" customWidth="1"/>
    <col min="13" max="13" width="11.7109375" style="229" customWidth="1"/>
    <col min="14" max="14" width="20" style="229" bestFit="1" customWidth="1"/>
    <col min="15" max="15" width="1" style="229" customWidth="1"/>
    <col min="16" max="16" width="11.140625" style="229" bestFit="1" customWidth="1"/>
    <col min="17" max="17" width="11.140625" style="235" customWidth="1"/>
    <col min="18" max="18" width="9.140625" style="239"/>
    <col min="19" max="16384" width="9.140625" style="238"/>
  </cols>
  <sheetData>
    <row r="2" spans="2:17" s="239" customFormat="1">
      <c r="B2" s="248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35"/>
    </row>
    <row r="3" spans="2:17" s="239" customFormat="1">
      <c r="B3" s="248"/>
      <c r="C3" s="229"/>
      <c r="D3" s="229"/>
      <c r="E3" s="229"/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35"/>
    </row>
    <row r="4" spans="2:17" s="239" customFormat="1" ht="15">
      <c r="B4" s="686" t="s">
        <v>355</v>
      </c>
      <c r="C4" s="686"/>
      <c r="D4" s="686"/>
      <c r="E4" s="686"/>
      <c r="F4" s="686"/>
      <c r="G4" s="686"/>
      <c r="H4" s="686"/>
      <c r="I4" s="686"/>
      <c r="J4" s="686"/>
      <c r="K4" s="686"/>
      <c r="L4" s="686"/>
      <c r="M4" s="686"/>
      <c r="N4" s="686"/>
      <c r="O4" s="686"/>
      <c r="P4" s="686"/>
      <c r="Q4" s="254"/>
    </row>
    <row r="5" spans="2:17" s="239" customFormat="1">
      <c r="B5" s="114"/>
      <c r="C5" s="687" t="s">
        <v>323</v>
      </c>
      <c r="D5" s="687"/>
      <c r="E5" s="687"/>
      <c r="F5" s="687"/>
      <c r="G5" s="250"/>
      <c r="H5" s="687" t="s">
        <v>45</v>
      </c>
      <c r="I5" s="687"/>
      <c r="J5" s="687"/>
      <c r="K5" s="687"/>
      <c r="L5" s="250"/>
      <c r="M5" s="687" t="s">
        <v>61</v>
      </c>
      <c r="N5" s="687"/>
      <c r="O5" s="687"/>
      <c r="P5" s="687"/>
      <c r="Q5" s="250"/>
    </row>
    <row r="6" spans="2:17" s="239" customFormat="1" ht="25.5" customHeight="1">
      <c r="B6" s="248" t="s">
        <v>322</v>
      </c>
      <c r="C6" s="681" t="s">
        <v>321</v>
      </c>
      <c r="D6" s="681"/>
      <c r="E6" s="252"/>
      <c r="F6" s="682" t="s">
        <v>320</v>
      </c>
      <c r="G6" s="253"/>
      <c r="H6" s="681" t="s">
        <v>321</v>
      </c>
      <c r="I6" s="681"/>
      <c r="J6" s="252"/>
      <c r="K6" s="682" t="s">
        <v>320</v>
      </c>
      <c r="L6" s="253"/>
      <c r="M6" s="681" t="s">
        <v>321</v>
      </c>
      <c r="N6" s="681"/>
      <c r="O6" s="252"/>
      <c r="P6" s="682" t="s">
        <v>320</v>
      </c>
      <c r="Q6" s="247"/>
    </row>
    <row r="7" spans="2:17" s="239" customFormat="1">
      <c r="B7" s="251"/>
      <c r="C7" s="249" t="s">
        <v>319</v>
      </c>
      <c r="D7" s="249" t="s">
        <v>318</v>
      </c>
      <c r="E7" s="250"/>
      <c r="F7" s="683"/>
      <c r="G7" s="250"/>
      <c r="H7" s="249" t="s">
        <v>319</v>
      </c>
      <c r="I7" s="249" t="s">
        <v>318</v>
      </c>
      <c r="J7" s="250"/>
      <c r="K7" s="683"/>
      <c r="L7" s="250"/>
      <c r="M7" s="249" t="s">
        <v>319</v>
      </c>
      <c r="N7" s="249" t="s">
        <v>318</v>
      </c>
      <c r="O7" s="250"/>
      <c r="P7" s="683"/>
      <c r="Q7" s="247"/>
    </row>
    <row r="8" spans="2:17" s="239" customFormat="1">
      <c r="B8" s="245" t="s">
        <v>354</v>
      </c>
      <c r="C8" s="244" t="s">
        <v>309</v>
      </c>
      <c r="D8" s="244" t="s">
        <v>313</v>
      </c>
      <c r="E8" s="244"/>
      <c r="F8" s="244" t="s">
        <v>312</v>
      </c>
      <c r="G8" s="244"/>
      <c r="H8" s="244" t="s">
        <v>315</v>
      </c>
      <c r="I8" s="244" t="s">
        <v>315</v>
      </c>
      <c r="J8" s="244"/>
      <c r="K8" s="244" t="s">
        <v>312</v>
      </c>
      <c r="L8" s="244"/>
      <c r="M8" s="244" t="s">
        <v>309</v>
      </c>
      <c r="N8" s="244" t="s">
        <v>313</v>
      </c>
      <c r="O8" s="244"/>
      <c r="P8" s="244" t="s">
        <v>312</v>
      </c>
      <c r="Q8" s="235"/>
    </row>
    <row r="9" spans="2:17" s="239" customFormat="1">
      <c r="B9" s="246" t="s">
        <v>65</v>
      </c>
      <c r="C9" s="235" t="s">
        <v>331</v>
      </c>
      <c r="D9" s="235" t="s">
        <v>317</v>
      </c>
      <c r="E9" s="235"/>
      <c r="F9" s="235" t="s">
        <v>312</v>
      </c>
      <c r="G9" s="235"/>
      <c r="H9" s="235" t="s">
        <v>331</v>
      </c>
      <c r="I9" s="235" t="s">
        <v>317</v>
      </c>
      <c r="J9" s="235"/>
      <c r="K9" s="235" t="s">
        <v>312</v>
      </c>
      <c r="L9" s="235"/>
      <c r="M9" s="235" t="s">
        <v>331</v>
      </c>
      <c r="N9" s="235" t="s">
        <v>317</v>
      </c>
      <c r="O9" s="235"/>
      <c r="P9" s="235" t="s">
        <v>312</v>
      </c>
      <c r="Q9" s="235"/>
    </row>
    <row r="10" spans="2:17" s="239" customFormat="1">
      <c r="B10" s="245" t="s">
        <v>66</v>
      </c>
      <c r="C10" s="244" t="s">
        <v>309</v>
      </c>
      <c r="D10" s="244" t="s">
        <v>313</v>
      </c>
      <c r="E10" s="244"/>
      <c r="F10" s="244" t="s">
        <v>312</v>
      </c>
      <c r="G10" s="244"/>
      <c r="H10" s="244" t="s">
        <v>309</v>
      </c>
      <c r="I10" s="244" t="s">
        <v>313</v>
      </c>
      <c r="J10" s="244"/>
      <c r="K10" s="244" t="s">
        <v>312</v>
      </c>
      <c r="L10" s="244"/>
      <c r="M10" s="244" t="s">
        <v>309</v>
      </c>
      <c r="N10" s="244" t="s">
        <v>313</v>
      </c>
      <c r="O10" s="244"/>
      <c r="P10" s="244" t="s">
        <v>312</v>
      </c>
      <c r="Q10" s="235"/>
    </row>
    <row r="11" spans="2:17" s="239" customFormat="1">
      <c r="B11" s="246" t="s">
        <v>67</v>
      </c>
      <c r="C11" s="235" t="s">
        <v>309</v>
      </c>
      <c r="D11" s="235" t="s">
        <v>313</v>
      </c>
      <c r="E11" s="235"/>
      <c r="F11" s="235" t="s">
        <v>307</v>
      </c>
      <c r="G11" s="235"/>
      <c r="H11" s="235" t="s">
        <v>315</v>
      </c>
      <c r="I11" s="235" t="s">
        <v>315</v>
      </c>
      <c r="J11" s="235"/>
      <c r="K11" s="235" t="s">
        <v>307</v>
      </c>
      <c r="L11" s="235"/>
      <c r="M11" s="235" t="s">
        <v>309</v>
      </c>
      <c r="N11" s="235" t="s">
        <v>313</v>
      </c>
      <c r="O11" s="235"/>
      <c r="P11" s="235" t="s">
        <v>307</v>
      </c>
      <c r="Q11" s="235"/>
    </row>
    <row r="12" spans="2:17" s="239" customFormat="1">
      <c r="B12" s="245" t="s">
        <v>68</v>
      </c>
      <c r="C12" s="244" t="s">
        <v>309</v>
      </c>
      <c r="D12" s="244" t="s">
        <v>347</v>
      </c>
      <c r="E12" s="244"/>
      <c r="F12" s="244" t="s">
        <v>312</v>
      </c>
      <c r="G12" s="244"/>
      <c r="H12" s="244" t="s">
        <v>309</v>
      </c>
      <c r="I12" s="244" t="s">
        <v>347</v>
      </c>
      <c r="J12" s="244"/>
      <c r="K12" s="244" t="s">
        <v>312</v>
      </c>
      <c r="L12" s="244"/>
      <c r="M12" s="244" t="s">
        <v>309</v>
      </c>
      <c r="N12" s="244" t="s">
        <v>347</v>
      </c>
      <c r="O12" s="244"/>
      <c r="P12" s="244" t="s">
        <v>312</v>
      </c>
      <c r="Q12" s="235"/>
    </row>
    <row r="13" spans="2:17" s="239" customFormat="1">
      <c r="B13" s="246" t="s">
        <v>353</v>
      </c>
      <c r="C13" s="235" t="s">
        <v>331</v>
      </c>
      <c r="D13" s="235" t="s">
        <v>352</v>
      </c>
      <c r="E13" s="235"/>
      <c r="F13" s="235" t="s">
        <v>332</v>
      </c>
      <c r="G13" s="235"/>
      <c r="H13" s="235" t="s">
        <v>331</v>
      </c>
      <c r="I13" s="235" t="s">
        <v>352</v>
      </c>
      <c r="J13" s="235"/>
      <c r="K13" s="235" t="s">
        <v>332</v>
      </c>
      <c r="L13" s="235"/>
      <c r="M13" s="235" t="s">
        <v>331</v>
      </c>
      <c r="N13" s="235" t="s">
        <v>352</v>
      </c>
      <c r="O13" s="235"/>
      <c r="P13" s="235" t="s">
        <v>332</v>
      </c>
      <c r="Q13" s="235"/>
    </row>
    <row r="14" spans="2:17" s="239" customFormat="1">
      <c r="B14" s="245" t="s">
        <v>70</v>
      </c>
      <c r="C14" s="244" t="s">
        <v>309</v>
      </c>
      <c r="D14" s="244" t="s">
        <v>313</v>
      </c>
      <c r="E14" s="244"/>
      <c r="F14" s="244" t="s">
        <v>312</v>
      </c>
      <c r="G14" s="244"/>
      <c r="H14" s="244" t="s">
        <v>309</v>
      </c>
      <c r="I14" s="244" t="s">
        <v>313</v>
      </c>
      <c r="J14" s="244"/>
      <c r="K14" s="244" t="s">
        <v>312</v>
      </c>
      <c r="L14" s="244"/>
      <c r="M14" s="244" t="s">
        <v>309</v>
      </c>
      <c r="N14" s="244" t="s">
        <v>313</v>
      </c>
      <c r="O14" s="244"/>
      <c r="P14" s="244" t="s">
        <v>312</v>
      </c>
      <c r="Q14" s="235"/>
    </row>
    <row r="15" spans="2:17" s="239" customFormat="1">
      <c r="B15" s="246" t="s">
        <v>71</v>
      </c>
      <c r="C15" s="235" t="s">
        <v>331</v>
      </c>
      <c r="D15" s="235" t="s">
        <v>334</v>
      </c>
      <c r="E15" s="235"/>
      <c r="F15" s="235" t="s">
        <v>307</v>
      </c>
      <c r="G15" s="235"/>
      <c r="H15" s="235" t="s">
        <v>331</v>
      </c>
      <c r="I15" s="256" t="s">
        <v>334</v>
      </c>
      <c r="J15" s="256"/>
      <c r="K15" s="256" t="s">
        <v>307</v>
      </c>
      <c r="L15" s="235"/>
      <c r="M15" s="235" t="s">
        <v>331</v>
      </c>
      <c r="N15" s="235" t="s">
        <v>334</v>
      </c>
      <c r="O15" s="235"/>
      <c r="P15" s="235" t="s">
        <v>307</v>
      </c>
      <c r="Q15" s="235"/>
    </row>
    <row r="16" spans="2:17" s="239" customFormat="1">
      <c r="B16" s="245" t="s">
        <v>72</v>
      </c>
      <c r="C16" s="244" t="s">
        <v>309</v>
      </c>
      <c r="D16" s="244" t="s">
        <v>351</v>
      </c>
      <c r="E16" s="244"/>
      <c r="F16" s="244" t="s">
        <v>307</v>
      </c>
      <c r="G16" s="244"/>
      <c r="H16" s="244" t="s">
        <v>309</v>
      </c>
      <c r="I16" s="244" t="s">
        <v>351</v>
      </c>
      <c r="J16" s="244"/>
      <c r="K16" s="244" t="s">
        <v>307</v>
      </c>
      <c r="L16" s="244"/>
      <c r="M16" s="244" t="s">
        <v>309</v>
      </c>
      <c r="N16" s="244" t="s">
        <v>351</v>
      </c>
      <c r="O16" s="244"/>
      <c r="P16" s="244" t="s">
        <v>307</v>
      </c>
      <c r="Q16" s="235"/>
    </row>
    <row r="17" spans="2:18" s="239" customFormat="1">
      <c r="B17" s="246" t="s">
        <v>73</v>
      </c>
      <c r="C17" s="235" t="s">
        <v>309</v>
      </c>
      <c r="D17" s="235" t="s">
        <v>310</v>
      </c>
      <c r="E17" s="235"/>
      <c r="F17" s="235" t="s">
        <v>312</v>
      </c>
      <c r="G17" s="235"/>
      <c r="H17" s="235" t="s">
        <v>309</v>
      </c>
      <c r="I17" s="235" t="s">
        <v>310</v>
      </c>
      <c r="J17" s="235"/>
      <c r="K17" s="235" t="s">
        <v>312</v>
      </c>
      <c r="L17" s="235"/>
      <c r="M17" s="235" t="s">
        <v>309</v>
      </c>
      <c r="N17" s="235" t="s">
        <v>310</v>
      </c>
      <c r="O17" s="235"/>
      <c r="P17" s="235" t="s">
        <v>312</v>
      </c>
      <c r="Q17" s="235"/>
    </row>
    <row r="18" spans="2:18">
      <c r="B18" s="245" t="s">
        <v>74</v>
      </c>
      <c r="C18" s="244" t="s">
        <v>315</v>
      </c>
      <c r="D18" s="244" t="s">
        <v>315</v>
      </c>
      <c r="E18" s="244"/>
      <c r="F18" s="244" t="s">
        <v>312</v>
      </c>
      <c r="G18" s="244"/>
      <c r="H18" s="244" t="s">
        <v>315</v>
      </c>
      <c r="I18" s="244" t="s">
        <v>315</v>
      </c>
      <c r="J18" s="244"/>
      <c r="K18" s="244" t="s">
        <v>312</v>
      </c>
      <c r="L18" s="244"/>
      <c r="M18" s="244" t="s">
        <v>346</v>
      </c>
      <c r="N18" s="244" t="s">
        <v>350</v>
      </c>
      <c r="O18" s="244"/>
      <c r="P18" s="244" t="s">
        <v>312</v>
      </c>
    </row>
    <row r="19" spans="2:18">
      <c r="B19" s="246" t="s">
        <v>75</v>
      </c>
      <c r="C19" s="235" t="s">
        <v>309</v>
      </c>
      <c r="D19" s="235" t="s">
        <v>310</v>
      </c>
      <c r="E19" s="235"/>
      <c r="F19" s="235" t="s">
        <v>307</v>
      </c>
      <c r="G19" s="235"/>
      <c r="H19" s="235" t="s">
        <v>316</v>
      </c>
      <c r="I19" s="235" t="s">
        <v>316</v>
      </c>
      <c r="J19" s="235"/>
      <c r="K19" s="235" t="s">
        <v>316</v>
      </c>
      <c r="L19" s="235"/>
      <c r="M19" s="235" t="s">
        <v>309</v>
      </c>
      <c r="N19" s="235" t="s">
        <v>310</v>
      </c>
      <c r="O19" s="235"/>
      <c r="P19" s="235" t="s">
        <v>307</v>
      </c>
    </row>
    <row r="20" spans="2:18">
      <c r="B20" s="245" t="s">
        <v>76</v>
      </c>
      <c r="C20" s="244" t="s">
        <v>315</v>
      </c>
      <c r="D20" s="244" t="s">
        <v>315</v>
      </c>
      <c r="E20" s="244"/>
      <c r="F20" s="244" t="s">
        <v>307</v>
      </c>
      <c r="G20" s="244"/>
      <c r="H20" s="244" t="s">
        <v>316</v>
      </c>
      <c r="I20" s="244" t="s">
        <v>316</v>
      </c>
      <c r="J20" s="244"/>
      <c r="K20" s="244" t="s">
        <v>316</v>
      </c>
      <c r="L20" s="244"/>
      <c r="M20" s="244" t="s">
        <v>315</v>
      </c>
      <c r="N20" s="244" t="s">
        <v>315</v>
      </c>
      <c r="O20" s="244"/>
      <c r="P20" s="244" t="s">
        <v>307</v>
      </c>
    </row>
    <row r="21" spans="2:18">
      <c r="B21" s="246" t="s">
        <v>77</v>
      </c>
      <c r="C21" s="235" t="s">
        <v>309</v>
      </c>
      <c r="D21" s="235" t="s">
        <v>334</v>
      </c>
      <c r="E21" s="235"/>
      <c r="F21" s="235" t="s">
        <v>312</v>
      </c>
      <c r="G21" s="235"/>
      <c r="H21" s="235" t="s">
        <v>309</v>
      </c>
      <c r="I21" s="235" t="s">
        <v>334</v>
      </c>
      <c r="J21" s="235"/>
      <c r="K21" s="235" t="s">
        <v>312</v>
      </c>
      <c r="L21" s="235"/>
      <c r="M21" s="235" t="s">
        <v>309</v>
      </c>
      <c r="N21" s="235" t="s">
        <v>334</v>
      </c>
      <c r="O21" s="235"/>
      <c r="P21" s="235" t="s">
        <v>312</v>
      </c>
    </row>
    <row r="22" spans="2:18">
      <c r="B22" s="245" t="s">
        <v>78</v>
      </c>
      <c r="C22" s="244" t="s">
        <v>349</v>
      </c>
      <c r="D22" s="244" t="s">
        <v>348</v>
      </c>
      <c r="E22" s="244"/>
      <c r="F22" s="244" t="s">
        <v>307</v>
      </c>
      <c r="G22" s="244"/>
      <c r="H22" s="244" t="s">
        <v>349</v>
      </c>
      <c r="I22" s="244" t="s">
        <v>348</v>
      </c>
      <c r="J22" s="244"/>
      <c r="K22" s="244" t="s">
        <v>307</v>
      </c>
      <c r="L22" s="244"/>
      <c r="M22" s="244" t="s">
        <v>349</v>
      </c>
      <c r="N22" s="244" t="s">
        <v>348</v>
      </c>
      <c r="O22" s="244"/>
      <c r="P22" s="244" t="s">
        <v>307</v>
      </c>
    </row>
    <row r="23" spans="2:18" s="240" customFormat="1">
      <c r="B23" s="246" t="s">
        <v>79</v>
      </c>
      <c r="C23" s="235" t="s">
        <v>309</v>
      </c>
      <c r="D23" s="235" t="s">
        <v>347</v>
      </c>
      <c r="E23" s="235"/>
      <c r="F23" s="235" t="s">
        <v>312</v>
      </c>
      <c r="G23" s="235"/>
      <c r="H23" s="235" t="s">
        <v>315</v>
      </c>
      <c r="I23" s="235" t="s">
        <v>315</v>
      </c>
      <c r="J23" s="235"/>
      <c r="K23" s="235" t="s">
        <v>312</v>
      </c>
      <c r="L23" s="235"/>
      <c r="M23" s="235" t="s">
        <v>309</v>
      </c>
      <c r="N23" s="235" t="s">
        <v>347</v>
      </c>
      <c r="O23" s="235"/>
      <c r="P23" s="235" t="s">
        <v>312</v>
      </c>
      <c r="Q23" s="235"/>
      <c r="R23" s="239"/>
    </row>
    <row r="24" spans="2:18">
      <c r="B24" s="245" t="s">
        <v>80</v>
      </c>
      <c r="C24" s="244" t="s">
        <v>346</v>
      </c>
      <c r="D24" s="244" t="s">
        <v>345</v>
      </c>
      <c r="E24" s="244"/>
      <c r="F24" s="244" t="s">
        <v>312</v>
      </c>
      <c r="G24" s="244"/>
      <c r="H24" s="244" t="s">
        <v>315</v>
      </c>
      <c r="I24" s="244" t="s">
        <v>315</v>
      </c>
      <c r="J24" s="244"/>
      <c r="K24" s="244" t="s">
        <v>312</v>
      </c>
      <c r="L24" s="244"/>
      <c r="M24" s="244" t="s">
        <v>346</v>
      </c>
      <c r="N24" s="244" t="s">
        <v>345</v>
      </c>
      <c r="O24" s="244"/>
      <c r="P24" s="244" t="s">
        <v>312</v>
      </c>
    </row>
    <row r="25" spans="2:18">
      <c r="B25" s="246" t="s">
        <v>81</v>
      </c>
      <c r="C25" s="235" t="s">
        <v>315</v>
      </c>
      <c r="D25" s="235" t="s">
        <v>315</v>
      </c>
      <c r="E25" s="235"/>
      <c r="F25" s="235" t="s">
        <v>307</v>
      </c>
      <c r="G25" s="235"/>
      <c r="L25" s="235"/>
      <c r="M25" s="235" t="s">
        <v>315</v>
      </c>
      <c r="N25" s="235" t="s">
        <v>315</v>
      </c>
      <c r="O25" s="235"/>
      <c r="P25" s="235" t="s">
        <v>307</v>
      </c>
    </row>
    <row r="26" spans="2:18">
      <c r="B26" s="245" t="s">
        <v>82</v>
      </c>
      <c r="C26" s="244" t="s">
        <v>309</v>
      </c>
      <c r="D26" s="244" t="s">
        <v>309</v>
      </c>
      <c r="E26" s="244"/>
      <c r="F26" s="244" t="s">
        <v>312</v>
      </c>
      <c r="G26" s="244"/>
      <c r="H26" s="244" t="s">
        <v>316</v>
      </c>
      <c r="I26" s="244" t="s">
        <v>316</v>
      </c>
      <c r="J26" s="244"/>
      <c r="K26" s="244" t="s">
        <v>316</v>
      </c>
      <c r="L26" s="244"/>
      <c r="M26" s="244" t="s">
        <v>309</v>
      </c>
      <c r="N26" s="244" t="s">
        <v>309</v>
      </c>
      <c r="O26" s="244"/>
      <c r="P26" s="244" t="s">
        <v>312</v>
      </c>
    </row>
    <row r="27" spans="2:18">
      <c r="B27" s="246" t="s">
        <v>83</v>
      </c>
      <c r="C27" s="235" t="s">
        <v>309</v>
      </c>
      <c r="D27" s="235" t="s">
        <v>344</v>
      </c>
      <c r="E27" s="235"/>
      <c r="F27" s="235" t="s">
        <v>312</v>
      </c>
      <c r="G27" s="235"/>
      <c r="H27" s="235" t="s">
        <v>316</v>
      </c>
      <c r="I27" s="235" t="s">
        <v>316</v>
      </c>
      <c r="J27" s="235"/>
      <c r="K27" s="235" t="s">
        <v>316</v>
      </c>
      <c r="L27" s="235"/>
      <c r="M27" s="235" t="s">
        <v>309</v>
      </c>
      <c r="N27" s="235" t="s">
        <v>344</v>
      </c>
      <c r="O27" s="235"/>
      <c r="P27" s="235" t="s">
        <v>312</v>
      </c>
    </row>
    <row r="28" spans="2:18">
      <c r="B28" s="245" t="s">
        <v>84</v>
      </c>
      <c r="C28" s="244" t="s">
        <v>309</v>
      </c>
      <c r="D28" s="244" t="s">
        <v>313</v>
      </c>
      <c r="E28" s="244"/>
      <c r="F28" s="244" t="s">
        <v>312</v>
      </c>
      <c r="G28" s="244"/>
      <c r="H28" s="244" t="s">
        <v>309</v>
      </c>
      <c r="I28" s="244" t="s">
        <v>313</v>
      </c>
      <c r="J28" s="244"/>
      <c r="K28" s="244" t="s">
        <v>312</v>
      </c>
      <c r="L28" s="244"/>
      <c r="M28" s="244" t="s">
        <v>309</v>
      </c>
      <c r="N28" s="244" t="s">
        <v>313</v>
      </c>
      <c r="O28" s="244"/>
      <c r="P28" s="244" t="s">
        <v>312</v>
      </c>
    </row>
    <row r="29" spans="2:18" s="240" customFormat="1">
      <c r="B29" s="246" t="s">
        <v>85</v>
      </c>
      <c r="C29" s="235" t="s">
        <v>309</v>
      </c>
      <c r="D29" s="235" t="s">
        <v>343</v>
      </c>
      <c r="E29" s="235"/>
      <c r="F29" s="235" t="s">
        <v>312</v>
      </c>
      <c r="G29" s="235"/>
      <c r="H29" s="235" t="s">
        <v>315</v>
      </c>
      <c r="I29" s="235" t="s">
        <v>315</v>
      </c>
      <c r="J29" s="235"/>
      <c r="K29" s="235" t="s">
        <v>312</v>
      </c>
      <c r="L29" s="235"/>
      <c r="M29" s="235" t="s">
        <v>309</v>
      </c>
      <c r="N29" s="235" t="s">
        <v>343</v>
      </c>
      <c r="O29" s="235"/>
      <c r="P29" s="235" t="s">
        <v>312</v>
      </c>
      <c r="Q29" s="235"/>
      <c r="R29" s="239"/>
    </row>
    <row r="30" spans="2:18">
      <c r="B30" s="245" t="s">
        <v>86</v>
      </c>
      <c r="C30" s="244" t="s">
        <v>309</v>
      </c>
      <c r="D30" s="244" t="s">
        <v>313</v>
      </c>
      <c r="E30" s="244"/>
      <c r="F30" s="244" t="s">
        <v>307</v>
      </c>
      <c r="G30" s="244"/>
      <c r="H30" s="244" t="s">
        <v>309</v>
      </c>
      <c r="I30" s="244" t="s">
        <v>313</v>
      </c>
      <c r="J30" s="244"/>
      <c r="K30" s="244" t="s">
        <v>307</v>
      </c>
      <c r="L30" s="244"/>
      <c r="M30" s="244" t="s">
        <v>309</v>
      </c>
      <c r="N30" s="244" t="s">
        <v>313</v>
      </c>
      <c r="O30" s="244"/>
      <c r="P30" s="244" t="s">
        <v>307</v>
      </c>
    </row>
    <row r="31" spans="2:18">
      <c r="B31" s="246" t="s">
        <v>87</v>
      </c>
      <c r="C31" s="235" t="s">
        <v>331</v>
      </c>
      <c r="D31" s="235" t="s">
        <v>342</v>
      </c>
      <c r="E31" s="235"/>
      <c r="F31" s="235" t="s">
        <v>312</v>
      </c>
      <c r="G31" s="235"/>
      <c r="H31" s="235" t="s">
        <v>331</v>
      </c>
      <c r="I31" s="235" t="s">
        <v>342</v>
      </c>
      <c r="J31" s="235"/>
      <c r="K31" s="235" t="s">
        <v>312</v>
      </c>
      <c r="L31" s="235"/>
      <c r="M31" s="235" t="s">
        <v>331</v>
      </c>
      <c r="N31" s="235" t="s">
        <v>342</v>
      </c>
      <c r="O31" s="235"/>
      <c r="P31" s="235" t="s">
        <v>312</v>
      </c>
    </row>
    <row r="32" spans="2:18">
      <c r="B32" s="245" t="s">
        <v>88</v>
      </c>
      <c r="C32" s="244" t="s">
        <v>309</v>
      </c>
      <c r="D32" s="244" t="s">
        <v>313</v>
      </c>
      <c r="E32" s="244"/>
      <c r="F32" s="244" t="s">
        <v>312</v>
      </c>
      <c r="G32" s="244"/>
      <c r="H32" s="244" t="s">
        <v>309</v>
      </c>
      <c r="I32" s="244" t="s">
        <v>313</v>
      </c>
      <c r="J32" s="244"/>
      <c r="K32" s="244" t="s">
        <v>312</v>
      </c>
      <c r="L32" s="244"/>
      <c r="M32" s="244" t="s">
        <v>309</v>
      </c>
      <c r="N32" s="244" t="s">
        <v>313</v>
      </c>
      <c r="O32" s="244"/>
      <c r="P32" s="244" t="s">
        <v>312</v>
      </c>
    </row>
    <row r="33" spans="2:18">
      <c r="B33" s="246" t="s">
        <v>90</v>
      </c>
      <c r="C33" s="235" t="s">
        <v>309</v>
      </c>
      <c r="D33" s="235" t="s">
        <v>341</v>
      </c>
      <c r="E33" s="235"/>
      <c r="F33" s="235" t="s">
        <v>312</v>
      </c>
      <c r="G33" s="235"/>
      <c r="H33" s="235" t="s">
        <v>316</v>
      </c>
      <c r="I33" s="235" t="s">
        <v>316</v>
      </c>
      <c r="J33" s="235"/>
      <c r="K33" s="235" t="s">
        <v>316</v>
      </c>
      <c r="L33" s="235"/>
      <c r="M33" s="235" t="s">
        <v>309</v>
      </c>
      <c r="N33" s="235" t="s">
        <v>341</v>
      </c>
      <c r="O33" s="235"/>
      <c r="P33" s="235" t="s">
        <v>312</v>
      </c>
      <c r="R33" s="238"/>
    </row>
    <row r="34" spans="2:18" s="239" customFormat="1">
      <c r="B34" s="245" t="s">
        <v>91</v>
      </c>
      <c r="C34" s="244" t="s">
        <v>309</v>
      </c>
      <c r="D34" s="244" t="s">
        <v>340</v>
      </c>
      <c r="E34" s="244"/>
      <c r="F34" s="244" t="s">
        <v>312</v>
      </c>
      <c r="G34" s="244"/>
      <c r="H34" s="244" t="s">
        <v>309</v>
      </c>
      <c r="I34" s="244" t="s">
        <v>340</v>
      </c>
      <c r="J34" s="244"/>
      <c r="K34" s="244" t="s">
        <v>312</v>
      </c>
      <c r="L34" s="244"/>
      <c r="M34" s="244" t="s">
        <v>309</v>
      </c>
      <c r="N34" s="244" t="s">
        <v>340</v>
      </c>
      <c r="O34" s="244"/>
      <c r="P34" s="244" t="s">
        <v>312</v>
      </c>
      <c r="Q34" s="235"/>
    </row>
    <row r="35" spans="2:18" s="239" customFormat="1">
      <c r="B35" s="246" t="s">
        <v>92</v>
      </c>
      <c r="C35" s="235" t="s">
        <v>309</v>
      </c>
      <c r="D35" s="235" t="s">
        <v>339</v>
      </c>
      <c r="E35" s="235"/>
      <c r="F35" s="235" t="s">
        <v>307</v>
      </c>
      <c r="G35" s="235"/>
      <c r="H35" s="235" t="s">
        <v>309</v>
      </c>
      <c r="I35" s="235" t="s">
        <v>339</v>
      </c>
      <c r="J35" s="235"/>
      <c r="K35" s="235" t="s">
        <v>307</v>
      </c>
      <c r="L35" s="235"/>
      <c r="M35" s="235" t="s">
        <v>309</v>
      </c>
      <c r="N35" s="235" t="s">
        <v>339</v>
      </c>
      <c r="O35" s="235"/>
      <c r="P35" s="235" t="s">
        <v>307</v>
      </c>
      <c r="Q35" s="235"/>
    </row>
    <row r="36" spans="2:18" s="239" customFormat="1">
      <c r="B36" s="245" t="s">
        <v>93</v>
      </c>
      <c r="C36" s="244" t="s">
        <v>309</v>
      </c>
      <c r="D36" s="244" t="s">
        <v>313</v>
      </c>
      <c r="E36" s="244"/>
      <c r="F36" s="244" t="s">
        <v>312</v>
      </c>
      <c r="G36" s="244"/>
      <c r="H36" s="244" t="s">
        <v>309</v>
      </c>
      <c r="I36" s="244" t="s">
        <v>313</v>
      </c>
      <c r="J36" s="244"/>
      <c r="K36" s="244" t="s">
        <v>312</v>
      </c>
      <c r="L36" s="244"/>
      <c r="M36" s="244" t="s">
        <v>309</v>
      </c>
      <c r="N36" s="244" t="s">
        <v>313</v>
      </c>
      <c r="O36" s="244"/>
      <c r="P36" s="244" t="s">
        <v>312</v>
      </c>
      <c r="Q36" s="235"/>
    </row>
    <row r="37" spans="2:18" s="239" customFormat="1">
      <c r="B37" s="243" t="s">
        <v>94</v>
      </c>
      <c r="C37" s="230" t="s">
        <v>309</v>
      </c>
      <c r="D37" s="230" t="s">
        <v>313</v>
      </c>
      <c r="E37" s="230"/>
      <c r="F37" s="230" t="s">
        <v>312</v>
      </c>
      <c r="G37" s="230"/>
      <c r="H37" s="230" t="s">
        <v>309</v>
      </c>
      <c r="I37" s="230" t="s">
        <v>313</v>
      </c>
      <c r="J37" s="230"/>
      <c r="K37" s="230" t="s">
        <v>312</v>
      </c>
      <c r="L37" s="230"/>
      <c r="M37" s="230" t="s">
        <v>309</v>
      </c>
      <c r="N37" s="230" t="s">
        <v>313</v>
      </c>
      <c r="O37" s="230"/>
      <c r="P37" s="230" t="s">
        <v>312</v>
      </c>
      <c r="Q37" s="235"/>
    </row>
    <row r="38" spans="2:18" s="239" customFormat="1" ht="45" customHeight="1">
      <c r="B38" s="685" t="s">
        <v>306</v>
      </c>
      <c r="C38" s="685"/>
      <c r="D38" s="685"/>
      <c r="E38" s="685"/>
      <c r="F38" s="685"/>
      <c r="G38" s="685"/>
      <c r="H38" s="685"/>
      <c r="I38" s="685"/>
      <c r="J38" s="685"/>
      <c r="K38" s="685"/>
      <c r="L38" s="685"/>
      <c r="M38" s="685"/>
      <c r="N38" s="685"/>
      <c r="O38" s="685"/>
      <c r="P38" s="685"/>
      <c r="Q38" s="242"/>
    </row>
    <row r="39" spans="2:18" s="239" customFormat="1" ht="29.25" customHeight="1">
      <c r="B39" s="684" t="s">
        <v>305</v>
      </c>
      <c r="C39" s="684"/>
      <c r="D39" s="684"/>
      <c r="E39" s="684"/>
      <c r="F39" s="684"/>
      <c r="G39" s="684"/>
      <c r="H39" s="684"/>
      <c r="I39" s="684"/>
      <c r="J39" s="684"/>
      <c r="K39" s="684"/>
      <c r="L39" s="684"/>
      <c r="M39" s="684"/>
      <c r="N39" s="684"/>
      <c r="O39" s="684"/>
      <c r="P39" s="684"/>
      <c r="Q39" s="235"/>
    </row>
    <row r="40" spans="2:18">
      <c r="B40" s="114" t="s">
        <v>338</v>
      </c>
      <c r="R40" s="238"/>
    </row>
    <row r="41" spans="2:18">
      <c r="B41" s="114" t="s">
        <v>337</v>
      </c>
      <c r="R41" s="238"/>
    </row>
  </sheetData>
  <mergeCells count="12">
    <mergeCell ref="M6:N6"/>
    <mergeCell ref="P6:P7"/>
    <mergeCell ref="B39:P39"/>
    <mergeCell ref="B38:P38"/>
    <mergeCell ref="B4:P4"/>
    <mergeCell ref="C5:F5"/>
    <mergeCell ref="H5:K5"/>
    <mergeCell ref="M5:P5"/>
    <mergeCell ref="C6:D6"/>
    <mergeCell ref="F6:F7"/>
    <mergeCell ref="H6:I6"/>
    <mergeCell ref="K6:K7"/>
  </mergeCells>
  <pageMargins left="0.7" right="0.7" top="0.75" bottom="0.75" header="0.3" footer="0.3"/>
  <pageSetup orientation="portrait" horizontalDpi="1200" verticalDpi="1200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>
    <tabColor rgb="FFFF0000"/>
  </sheetPr>
  <dimension ref="B2:R42"/>
  <sheetViews>
    <sheetView workbookViewId="0"/>
  </sheetViews>
  <sheetFormatPr defaultRowHeight="14.25"/>
  <cols>
    <col min="1" max="1" width="9.140625" style="238"/>
    <col min="2" max="2" width="21.140625" style="114" customWidth="1"/>
    <col min="3" max="3" width="11.7109375" style="229" customWidth="1"/>
    <col min="4" max="4" width="20" style="229" bestFit="1" customWidth="1"/>
    <col min="5" max="5" width="1" style="229" customWidth="1"/>
    <col min="6" max="6" width="11.140625" style="229" bestFit="1" customWidth="1"/>
    <col min="7" max="7" width="2.7109375" style="229" customWidth="1"/>
    <col min="8" max="8" width="11.7109375" style="229" customWidth="1"/>
    <col min="9" max="9" width="20" style="229" bestFit="1" customWidth="1"/>
    <col min="10" max="10" width="1" style="229" customWidth="1"/>
    <col min="11" max="11" width="11.140625" style="229" bestFit="1" customWidth="1"/>
    <col min="12" max="12" width="2.7109375" style="229" customWidth="1"/>
    <col min="13" max="13" width="11.7109375" style="229" customWidth="1"/>
    <col min="14" max="14" width="20" style="229" bestFit="1" customWidth="1"/>
    <col min="15" max="15" width="1" style="115" customWidth="1"/>
    <col min="16" max="16" width="11.140625" style="241" bestFit="1" customWidth="1"/>
    <col min="17" max="17" width="11.140625" style="240" customWidth="1"/>
    <col min="18" max="18" width="9.140625" style="239"/>
    <col min="19" max="16384" width="9.140625" style="238"/>
  </cols>
  <sheetData>
    <row r="2" spans="2:18" s="239" customFormat="1">
      <c r="B2" s="248"/>
      <c r="C2" s="229"/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115"/>
      <c r="P2" s="241"/>
      <c r="Q2" s="240"/>
    </row>
    <row r="3" spans="2:18" s="239" customFormat="1">
      <c r="B3" s="114"/>
      <c r="C3" s="235"/>
      <c r="D3" s="235"/>
      <c r="E3" s="235"/>
      <c r="F3" s="235"/>
      <c r="G3" s="235"/>
      <c r="H3" s="235"/>
      <c r="I3" s="235"/>
      <c r="J3" s="235"/>
      <c r="K3" s="235"/>
      <c r="L3" s="235"/>
      <c r="M3" s="235"/>
      <c r="N3" s="235"/>
      <c r="O3" s="114"/>
      <c r="P3" s="240"/>
      <c r="Q3" s="240"/>
    </row>
    <row r="4" spans="2:18" ht="15">
      <c r="B4" s="688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R4" s="238"/>
    </row>
    <row r="5" spans="2:18" s="239" customFormat="1" ht="15">
      <c r="B5" s="686" t="s">
        <v>336</v>
      </c>
      <c r="C5" s="686"/>
      <c r="D5" s="686"/>
      <c r="E5" s="686"/>
      <c r="F5" s="686"/>
      <c r="G5" s="686"/>
      <c r="H5" s="686"/>
      <c r="I5" s="686"/>
      <c r="J5" s="686"/>
      <c r="K5" s="686"/>
      <c r="L5" s="686"/>
      <c r="M5" s="686"/>
      <c r="N5" s="686"/>
      <c r="O5" s="686"/>
      <c r="P5" s="686"/>
      <c r="Q5" s="254"/>
    </row>
    <row r="6" spans="2:18" s="239" customFormat="1">
      <c r="B6" s="114"/>
      <c r="C6" s="687" t="s">
        <v>323</v>
      </c>
      <c r="D6" s="687"/>
      <c r="E6" s="687"/>
      <c r="F6" s="687"/>
      <c r="G6" s="250"/>
      <c r="H6" s="687" t="s">
        <v>45</v>
      </c>
      <c r="I6" s="687"/>
      <c r="J6" s="687"/>
      <c r="K6" s="687"/>
      <c r="L6" s="250"/>
      <c r="M6" s="687" t="s">
        <v>61</v>
      </c>
      <c r="N6" s="687"/>
      <c r="O6" s="687"/>
      <c r="P6" s="687"/>
      <c r="Q6" s="250"/>
    </row>
    <row r="7" spans="2:18" s="239" customFormat="1" ht="25.5" customHeight="1">
      <c r="B7" s="248" t="s">
        <v>322</v>
      </c>
      <c r="C7" s="681" t="s">
        <v>321</v>
      </c>
      <c r="D7" s="681"/>
      <c r="E7" s="252"/>
      <c r="F7" s="682" t="s">
        <v>320</v>
      </c>
      <c r="G7" s="253"/>
      <c r="H7" s="681" t="s">
        <v>321</v>
      </c>
      <c r="I7" s="681"/>
      <c r="J7" s="252"/>
      <c r="K7" s="682" t="s">
        <v>320</v>
      </c>
      <c r="L7" s="253"/>
      <c r="M7" s="681" t="s">
        <v>321</v>
      </c>
      <c r="N7" s="681"/>
      <c r="O7" s="252"/>
      <c r="P7" s="682" t="s">
        <v>320</v>
      </c>
      <c r="Q7" s="247"/>
    </row>
    <row r="8" spans="2:18" s="239" customFormat="1">
      <c r="B8" s="251"/>
      <c r="C8" s="249" t="s">
        <v>319</v>
      </c>
      <c r="D8" s="249" t="s">
        <v>318</v>
      </c>
      <c r="E8" s="250"/>
      <c r="F8" s="683"/>
      <c r="G8" s="250"/>
      <c r="H8" s="249" t="s">
        <v>319</v>
      </c>
      <c r="I8" s="249" t="s">
        <v>318</v>
      </c>
      <c r="J8" s="250"/>
      <c r="K8" s="683"/>
      <c r="L8" s="250"/>
      <c r="M8" s="249" t="s">
        <v>319</v>
      </c>
      <c r="N8" s="249" t="s">
        <v>318</v>
      </c>
      <c r="O8" s="248"/>
      <c r="P8" s="683"/>
      <c r="Q8" s="247"/>
    </row>
    <row r="9" spans="2:18" s="239" customFormat="1">
      <c r="B9" s="245" t="s">
        <v>113</v>
      </c>
      <c r="C9" s="244" t="s">
        <v>315</v>
      </c>
      <c r="D9" s="244" t="s">
        <v>315</v>
      </c>
      <c r="E9" s="244"/>
      <c r="F9" s="244" t="s">
        <v>312</v>
      </c>
      <c r="G9" s="244"/>
      <c r="H9" s="244" t="s">
        <v>315</v>
      </c>
      <c r="I9" s="244" t="s">
        <v>315</v>
      </c>
      <c r="J9" s="244"/>
      <c r="K9" s="244" t="s">
        <v>312</v>
      </c>
      <c r="L9" s="244"/>
      <c r="M9" s="244" t="s">
        <v>315</v>
      </c>
      <c r="N9" s="244" t="s">
        <v>315</v>
      </c>
      <c r="O9" s="244"/>
      <c r="P9" s="244" t="s">
        <v>312</v>
      </c>
      <c r="Q9" s="235"/>
    </row>
    <row r="10" spans="2:18" s="239" customFormat="1">
      <c r="B10" s="246" t="s">
        <v>114</v>
      </c>
      <c r="C10" s="235" t="s">
        <v>331</v>
      </c>
      <c r="D10" s="235" t="s">
        <v>334</v>
      </c>
      <c r="E10" s="235"/>
      <c r="F10" s="235" t="s">
        <v>312</v>
      </c>
      <c r="G10" s="235"/>
      <c r="H10" s="235" t="s">
        <v>331</v>
      </c>
      <c r="I10" s="235" t="s">
        <v>334</v>
      </c>
      <c r="J10" s="235"/>
      <c r="K10" s="235" t="s">
        <v>312</v>
      </c>
      <c r="L10" s="235"/>
      <c r="M10" s="235" t="s">
        <v>331</v>
      </c>
      <c r="N10" s="235" t="s">
        <v>334</v>
      </c>
      <c r="O10" s="235"/>
      <c r="P10" s="235" t="s">
        <v>312</v>
      </c>
      <c r="Q10" s="235"/>
    </row>
    <row r="11" spans="2:18" s="239" customFormat="1">
      <c r="B11" s="245" t="s">
        <v>115</v>
      </c>
      <c r="C11" s="244" t="s">
        <v>315</v>
      </c>
      <c r="D11" s="244" t="s">
        <v>315</v>
      </c>
      <c r="E11" s="244"/>
      <c r="F11" s="244" t="s">
        <v>312</v>
      </c>
      <c r="G11" s="244"/>
      <c r="H11" s="244" t="s">
        <v>316</v>
      </c>
      <c r="I11" s="244" t="s">
        <v>316</v>
      </c>
      <c r="J11" s="244"/>
      <c r="K11" s="244" t="s">
        <v>316</v>
      </c>
      <c r="L11" s="244"/>
      <c r="M11" s="244" t="s">
        <v>315</v>
      </c>
      <c r="N11" s="244" t="s">
        <v>315</v>
      </c>
      <c r="O11" s="244"/>
      <c r="P11" s="244" t="s">
        <v>312</v>
      </c>
      <c r="Q11" s="235"/>
    </row>
    <row r="12" spans="2:18" s="239" customFormat="1">
      <c r="B12" s="246" t="s">
        <v>116</v>
      </c>
      <c r="C12" s="235" t="s">
        <v>309</v>
      </c>
      <c r="D12" s="235" t="s">
        <v>310</v>
      </c>
      <c r="E12" s="235"/>
      <c r="F12" s="235" t="s">
        <v>312</v>
      </c>
      <c r="G12" s="235"/>
      <c r="H12" s="235" t="s">
        <v>309</v>
      </c>
      <c r="I12" s="235" t="s">
        <v>310</v>
      </c>
      <c r="J12" s="235"/>
      <c r="K12" s="235" t="s">
        <v>312</v>
      </c>
      <c r="L12" s="235"/>
      <c r="M12" s="235" t="s">
        <v>309</v>
      </c>
      <c r="N12" s="235" t="s">
        <v>310</v>
      </c>
      <c r="O12" s="235"/>
      <c r="P12" s="235" t="s">
        <v>312</v>
      </c>
      <c r="Q12" s="235"/>
    </row>
    <row r="13" spans="2:18" s="239" customFormat="1">
      <c r="B13" s="245" t="s">
        <v>117</v>
      </c>
      <c r="C13" s="244" t="s">
        <v>331</v>
      </c>
      <c r="D13" s="244" t="s">
        <v>335</v>
      </c>
      <c r="E13" s="244"/>
      <c r="F13" s="244" t="s">
        <v>312</v>
      </c>
      <c r="G13" s="244"/>
      <c r="H13" s="244" t="s">
        <v>316</v>
      </c>
      <c r="I13" s="244" t="s">
        <v>316</v>
      </c>
      <c r="J13" s="244"/>
      <c r="K13" s="244" t="s">
        <v>316</v>
      </c>
      <c r="L13" s="244"/>
      <c r="M13" s="244" t="s">
        <v>331</v>
      </c>
      <c r="N13" s="244" t="s">
        <v>335</v>
      </c>
      <c r="O13" s="244"/>
      <c r="P13" s="244" t="str">
        <f>F13</f>
        <v>C</v>
      </c>
      <c r="Q13" s="235"/>
    </row>
    <row r="14" spans="2:18" s="239" customFormat="1">
      <c r="B14" s="246" t="s">
        <v>118</v>
      </c>
      <c r="C14" s="235" t="s">
        <v>331</v>
      </c>
      <c r="D14" s="235" t="s">
        <v>335</v>
      </c>
      <c r="E14" s="235"/>
      <c r="F14" s="235" t="s">
        <v>312</v>
      </c>
      <c r="G14" s="235"/>
      <c r="H14" s="235" t="s">
        <v>316</v>
      </c>
      <c r="I14" s="235" t="s">
        <v>316</v>
      </c>
      <c r="J14" s="235"/>
      <c r="K14" s="235" t="s">
        <v>316</v>
      </c>
      <c r="L14" s="235"/>
      <c r="M14" s="235" t="s">
        <v>331</v>
      </c>
      <c r="N14" s="235" t="s">
        <v>335</v>
      </c>
      <c r="O14" s="235"/>
      <c r="P14" s="235" t="str">
        <f>F14</f>
        <v>C</v>
      </c>
      <c r="Q14" s="240"/>
    </row>
    <row r="15" spans="2:18" s="239" customFormat="1">
      <c r="B15" s="245" t="s">
        <v>119</v>
      </c>
      <c r="C15" s="244" t="s">
        <v>315</v>
      </c>
      <c r="D15" s="244" t="s">
        <v>315</v>
      </c>
      <c r="E15" s="244"/>
      <c r="F15" s="244" t="s">
        <v>312</v>
      </c>
      <c r="G15" s="244"/>
      <c r="H15" s="244" t="s">
        <v>316</v>
      </c>
      <c r="I15" s="244" t="s">
        <v>316</v>
      </c>
      <c r="J15" s="244"/>
      <c r="K15" s="244" t="s">
        <v>316</v>
      </c>
      <c r="L15" s="244"/>
      <c r="M15" s="244" t="s">
        <v>315</v>
      </c>
      <c r="N15" s="244" t="s">
        <v>315</v>
      </c>
      <c r="O15" s="244"/>
      <c r="P15" s="244" t="s">
        <v>312</v>
      </c>
      <c r="Q15" s="235"/>
    </row>
    <row r="16" spans="2:18" s="239" customFormat="1">
      <c r="B16" s="246" t="s">
        <v>120</v>
      </c>
      <c r="C16" s="235" t="s">
        <v>315</v>
      </c>
      <c r="D16" s="235" t="s">
        <v>315</v>
      </c>
      <c r="E16" s="235"/>
      <c r="F16" s="235" t="s">
        <v>312</v>
      </c>
      <c r="G16" s="235"/>
      <c r="H16" s="256" t="s">
        <v>316</v>
      </c>
      <c r="I16" s="256" t="s">
        <v>316</v>
      </c>
      <c r="J16" s="256"/>
      <c r="K16" s="256" t="s">
        <v>316</v>
      </c>
      <c r="L16" s="235"/>
      <c r="M16" s="235" t="s">
        <v>315</v>
      </c>
      <c r="N16" s="235" t="s">
        <v>315</v>
      </c>
      <c r="O16" s="235"/>
      <c r="P16" s="235" t="s">
        <v>312</v>
      </c>
      <c r="Q16" s="235"/>
    </row>
    <row r="17" spans="2:18">
      <c r="B17" s="245" t="s">
        <v>121</v>
      </c>
      <c r="C17" s="244" t="s">
        <v>315</v>
      </c>
      <c r="D17" s="244" t="s">
        <v>315</v>
      </c>
      <c r="E17" s="244"/>
      <c r="F17" s="244" t="s">
        <v>307</v>
      </c>
      <c r="G17" s="244"/>
      <c r="H17" s="244" t="s">
        <v>316</v>
      </c>
      <c r="I17" s="244" t="s">
        <v>316</v>
      </c>
      <c r="J17" s="244"/>
      <c r="K17" s="244" t="s">
        <v>316</v>
      </c>
      <c r="L17" s="244"/>
      <c r="M17" s="244" t="s">
        <v>315</v>
      </c>
      <c r="N17" s="244" t="s">
        <v>315</v>
      </c>
      <c r="O17" s="244"/>
      <c r="P17" s="244" t="s">
        <v>307</v>
      </c>
      <c r="Q17" s="235"/>
    </row>
    <row r="18" spans="2:18">
      <c r="B18" s="246" t="s">
        <v>122</v>
      </c>
      <c r="C18" s="235" t="s">
        <v>315</v>
      </c>
      <c r="D18" s="235" t="s">
        <v>315</v>
      </c>
      <c r="E18" s="235"/>
      <c r="F18" s="235" t="s">
        <v>312</v>
      </c>
      <c r="G18" s="235"/>
      <c r="H18" s="235" t="s">
        <v>316</v>
      </c>
      <c r="I18" s="235" t="s">
        <v>316</v>
      </c>
      <c r="J18" s="235"/>
      <c r="K18" s="235" t="s">
        <v>316</v>
      </c>
      <c r="L18" s="235"/>
      <c r="M18" s="235" t="s">
        <v>315</v>
      </c>
      <c r="N18" s="235" t="s">
        <v>315</v>
      </c>
      <c r="O18" s="235"/>
      <c r="P18" s="235" t="s">
        <v>312</v>
      </c>
      <c r="Q18" s="235"/>
    </row>
    <row r="19" spans="2:18">
      <c r="B19" s="245" t="s">
        <v>123</v>
      </c>
      <c r="C19" s="244" t="s">
        <v>309</v>
      </c>
      <c r="D19" s="244" t="s">
        <v>310</v>
      </c>
      <c r="E19" s="244"/>
      <c r="F19" s="244" t="s">
        <v>312</v>
      </c>
      <c r="G19" s="244"/>
      <c r="H19" s="244" t="str">
        <f>C19</f>
        <v>GG</v>
      </c>
      <c r="I19" s="244" t="s">
        <v>310</v>
      </c>
      <c r="J19" s="244"/>
      <c r="K19" s="244" t="str">
        <f>F19</f>
        <v>C</v>
      </c>
      <c r="L19" s="244"/>
      <c r="M19" s="244" t="str">
        <f>H19</f>
        <v>GG</v>
      </c>
      <c r="N19" s="244" t="s">
        <v>310</v>
      </c>
      <c r="O19" s="244"/>
      <c r="P19" s="244" t="str">
        <f>F19</f>
        <v>C</v>
      </c>
      <c r="Q19" s="235"/>
    </row>
    <row r="20" spans="2:18">
      <c r="B20" s="246" t="s">
        <v>124</v>
      </c>
      <c r="C20" s="235" t="s">
        <v>315</v>
      </c>
      <c r="D20" s="235" t="s">
        <v>315</v>
      </c>
      <c r="E20" s="235"/>
      <c r="F20" s="235" t="s">
        <v>312</v>
      </c>
      <c r="G20" s="235"/>
      <c r="H20" s="235" t="s">
        <v>316</v>
      </c>
      <c r="I20" s="235" t="s">
        <v>316</v>
      </c>
      <c r="J20" s="235"/>
      <c r="K20" s="235" t="s">
        <v>316</v>
      </c>
      <c r="L20" s="235"/>
      <c r="M20" s="235" t="s">
        <v>315</v>
      </c>
      <c r="N20" s="235" t="s">
        <v>315</v>
      </c>
      <c r="O20" s="235"/>
      <c r="P20" s="235" t="s">
        <v>312</v>
      </c>
      <c r="Q20" s="235"/>
    </row>
    <row r="21" spans="2:18">
      <c r="B21" s="245" t="s">
        <v>125</v>
      </c>
      <c r="C21" s="244" t="s">
        <v>315</v>
      </c>
      <c r="D21" s="244" t="s">
        <v>315</v>
      </c>
      <c r="E21" s="244"/>
      <c r="F21" s="244" t="s">
        <v>312</v>
      </c>
      <c r="G21" s="244"/>
      <c r="H21" s="244" t="s">
        <v>315</v>
      </c>
      <c r="I21" s="244" t="s">
        <v>315</v>
      </c>
      <c r="J21" s="244"/>
      <c r="K21" s="244" t="s">
        <v>312</v>
      </c>
      <c r="L21" s="244"/>
      <c r="M21" s="244" t="s">
        <v>315</v>
      </c>
      <c r="N21" s="244" t="s">
        <v>315</v>
      </c>
      <c r="O21" s="244"/>
      <c r="P21" s="244" t="s">
        <v>312</v>
      </c>
      <c r="Q21" s="235"/>
    </row>
    <row r="22" spans="2:18">
      <c r="B22" s="246" t="s">
        <v>126</v>
      </c>
      <c r="C22" s="235" t="s">
        <v>331</v>
      </c>
      <c r="D22" s="235" t="s">
        <v>334</v>
      </c>
      <c r="E22" s="235"/>
      <c r="F22" s="235" t="s">
        <v>307</v>
      </c>
      <c r="G22" s="235"/>
      <c r="H22" s="235" t="s">
        <v>331</v>
      </c>
      <c r="I22" s="235" t="s">
        <v>334</v>
      </c>
      <c r="J22" s="235"/>
      <c r="K22" s="235" t="s">
        <v>307</v>
      </c>
      <c r="L22" s="235"/>
      <c r="M22" s="235" t="s">
        <v>331</v>
      </c>
      <c r="N22" s="235" t="s">
        <v>334</v>
      </c>
      <c r="O22" s="235"/>
      <c r="P22" s="235" t="s">
        <v>307</v>
      </c>
      <c r="Q22" s="235"/>
    </row>
    <row r="23" spans="2:18">
      <c r="B23" s="245" t="s">
        <v>333</v>
      </c>
      <c r="C23" s="244" t="s">
        <v>315</v>
      </c>
      <c r="D23" s="244" t="s">
        <v>315</v>
      </c>
      <c r="E23" s="244"/>
      <c r="F23" s="244" t="s">
        <v>312</v>
      </c>
      <c r="G23" s="244"/>
      <c r="H23" s="244" t="s">
        <v>315</v>
      </c>
      <c r="I23" s="244" t="s">
        <v>315</v>
      </c>
      <c r="J23" s="244"/>
      <c r="K23" s="244" t="s">
        <v>312</v>
      </c>
      <c r="L23" s="244"/>
      <c r="M23" s="244" t="s">
        <v>315</v>
      </c>
      <c r="N23" s="244" t="s">
        <v>315</v>
      </c>
      <c r="O23" s="244"/>
      <c r="P23" s="244" t="s">
        <v>312</v>
      </c>
      <c r="Q23" s="235"/>
    </row>
    <row r="24" spans="2:18">
      <c r="B24" s="246" t="s">
        <v>128</v>
      </c>
      <c r="C24" s="235" t="s">
        <v>315</v>
      </c>
      <c r="D24" s="235" t="s">
        <v>315</v>
      </c>
      <c r="E24" s="235"/>
      <c r="F24" s="235" t="s">
        <v>312</v>
      </c>
      <c r="G24" s="235"/>
      <c r="H24" s="235" t="s">
        <v>316</v>
      </c>
      <c r="I24" s="235" t="s">
        <v>316</v>
      </c>
      <c r="J24" s="235"/>
      <c r="K24" s="235" t="s">
        <v>316</v>
      </c>
      <c r="L24" s="235"/>
      <c r="M24" s="235" t="s">
        <v>315</v>
      </c>
      <c r="N24" s="235" t="s">
        <v>315</v>
      </c>
      <c r="O24" s="235"/>
      <c r="P24" s="235" t="s">
        <v>312</v>
      </c>
      <c r="Q24" s="235"/>
    </row>
    <row r="25" spans="2:18">
      <c r="B25" s="245" t="s">
        <v>129</v>
      </c>
      <c r="C25" s="244" t="s">
        <v>315</v>
      </c>
      <c r="D25" s="244" t="s">
        <v>315</v>
      </c>
      <c r="E25" s="244"/>
      <c r="F25" s="244" t="s">
        <v>332</v>
      </c>
      <c r="G25" s="244"/>
      <c r="H25" s="244" t="s">
        <v>316</v>
      </c>
      <c r="I25" s="244" t="s">
        <v>316</v>
      </c>
      <c r="J25" s="244"/>
      <c r="K25" s="244" t="s">
        <v>316</v>
      </c>
      <c r="L25" s="244"/>
      <c r="M25" s="244" t="s">
        <v>315</v>
      </c>
      <c r="N25" s="244" t="s">
        <v>315</v>
      </c>
      <c r="O25" s="244"/>
      <c r="P25" s="244" t="s">
        <v>332</v>
      </c>
      <c r="Q25" s="235"/>
    </row>
    <row r="26" spans="2:18">
      <c r="B26" s="246" t="s">
        <v>130</v>
      </c>
      <c r="C26" s="235" t="s">
        <v>309</v>
      </c>
      <c r="D26" s="235" t="s">
        <v>310</v>
      </c>
      <c r="E26" s="235"/>
      <c r="F26" s="235" t="s">
        <v>312</v>
      </c>
      <c r="G26" s="235"/>
      <c r="H26" s="235" t="str">
        <f>C26</f>
        <v>GG</v>
      </c>
      <c r="I26" s="235" t="s">
        <v>310</v>
      </c>
      <c r="J26" s="235"/>
      <c r="K26" s="235" t="str">
        <f>F26</f>
        <v>C</v>
      </c>
      <c r="L26" s="235"/>
      <c r="M26" s="235" t="str">
        <f>H26</f>
        <v>GG</v>
      </c>
      <c r="N26" s="235" t="s">
        <v>310</v>
      </c>
      <c r="O26" s="235"/>
      <c r="P26" s="235" t="str">
        <f>F26</f>
        <v>C</v>
      </c>
      <c r="Q26" s="235"/>
    </row>
    <row r="27" spans="2:18">
      <c r="B27" s="245" t="s">
        <v>131</v>
      </c>
      <c r="C27" s="244" t="s">
        <v>315</v>
      </c>
      <c r="D27" s="244" t="s">
        <v>315</v>
      </c>
      <c r="E27" s="244"/>
      <c r="F27" s="244" t="s">
        <v>312</v>
      </c>
      <c r="G27" s="244"/>
      <c r="H27" s="244" t="s">
        <v>315</v>
      </c>
      <c r="I27" s="244" t="s">
        <v>315</v>
      </c>
      <c r="J27" s="244"/>
      <c r="K27" s="244" t="s">
        <v>312</v>
      </c>
      <c r="L27" s="244"/>
      <c r="M27" s="244" t="s">
        <v>315</v>
      </c>
      <c r="N27" s="244" t="s">
        <v>315</v>
      </c>
      <c r="O27" s="244"/>
      <c r="P27" s="244" t="s">
        <v>312</v>
      </c>
      <c r="Q27" s="235"/>
    </row>
    <row r="28" spans="2:18" s="240" customFormat="1">
      <c r="B28" s="246" t="s">
        <v>132</v>
      </c>
      <c r="C28" s="235" t="s">
        <v>331</v>
      </c>
      <c r="D28" s="235" t="s">
        <v>331</v>
      </c>
      <c r="E28" s="235"/>
      <c r="F28" s="235" t="s">
        <v>312</v>
      </c>
      <c r="G28" s="235"/>
      <c r="H28" s="235" t="s">
        <v>316</v>
      </c>
      <c r="I28" s="235" t="s">
        <v>316</v>
      </c>
      <c r="J28" s="235"/>
      <c r="K28" s="235" t="s">
        <v>316</v>
      </c>
      <c r="L28" s="235"/>
      <c r="M28" s="235" t="s">
        <v>331</v>
      </c>
      <c r="N28" s="235" t="s">
        <v>331</v>
      </c>
      <c r="O28" s="235"/>
      <c r="P28" s="235" t="s">
        <v>312</v>
      </c>
      <c r="Q28" s="235"/>
      <c r="R28" s="239"/>
    </row>
    <row r="29" spans="2:18">
      <c r="B29" s="245" t="s">
        <v>133</v>
      </c>
      <c r="C29" s="244" t="s">
        <v>315</v>
      </c>
      <c r="D29" s="244" t="s">
        <v>315</v>
      </c>
      <c r="E29" s="244"/>
      <c r="F29" s="244" t="s">
        <v>312</v>
      </c>
      <c r="G29" s="244"/>
      <c r="H29" s="244" t="s">
        <v>315</v>
      </c>
      <c r="I29" s="244" t="s">
        <v>315</v>
      </c>
      <c r="J29" s="244"/>
      <c r="K29" s="244" t="s">
        <v>312</v>
      </c>
      <c r="L29" s="244"/>
      <c r="M29" s="244" t="s">
        <v>315</v>
      </c>
      <c r="N29" s="244" t="s">
        <v>315</v>
      </c>
      <c r="O29" s="244"/>
      <c r="P29" s="244" t="s">
        <v>312</v>
      </c>
      <c r="Q29" s="235"/>
    </row>
    <row r="30" spans="2:18">
      <c r="B30" s="246" t="s">
        <v>134</v>
      </c>
      <c r="C30" s="235" t="s">
        <v>331</v>
      </c>
      <c r="D30" s="235" t="s">
        <v>317</v>
      </c>
      <c r="E30" s="235"/>
      <c r="F30" s="235" t="s">
        <v>312</v>
      </c>
      <c r="G30" s="235"/>
      <c r="H30" s="235" t="s">
        <v>331</v>
      </c>
      <c r="I30" s="235" t="s">
        <v>317</v>
      </c>
      <c r="J30" s="235"/>
      <c r="K30" s="235" t="s">
        <v>312</v>
      </c>
      <c r="L30" s="235"/>
      <c r="M30" s="235" t="s">
        <v>331</v>
      </c>
      <c r="N30" s="235" t="s">
        <v>317</v>
      </c>
      <c r="O30" s="235"/>
      <c r="P30" s="235" t="s">
        <v>312</v>
      </c>
      <c r="Q30" s="235"/>
    </row>
    <row r="31" spans="2:18">
      <c r="B31" s="245" t="s">
        <v>135</v>
      </c>
      <c r="C31" s="244" t="s">
        <v>315</v>
      </c>
      <c r="D31" s="244" t="s">
        <v>315</v>
      </c>
      <c r="E31" s="244"/>
      <c r="F31" s="244" t="s">
        <v>312</v>
      </c>
      <c r="G31" s="244"/>
      <c r="H31" s="244" t="s">
        <v>316</v>
      </c>
      <c r="I31" s="244" t="s">
        <v>316</v>
      </c>
      <c r="J31" s="244"/>
      <c r="K31" s="244" t="s">
        <v>316</v>
      </c>
      <c r="L31" s="244"/>
      <c r="M31" s="244" t="s">
        <v>315</v>
      </c>
      <c r="N31" s="244" t="s">
        <v>315</v>
      </c>
      <c r="O31" s="244"/>
      <c r="P31" s="244" t="s">
        <v>312</v>
      </c>
      <c r="Q31" s="235"/>
    </row>
    <row r="32" spans="2:18">
      <c r="B32" s="246" t="s">
        <v>136</v>
      </c>
      <c r="C32" s="235" t="s">
        <v>315</v>
      </c>
      <c r="D32" s="235" t="s">
        <v>315</v>
      </c>
      <c r="E32" s="235"/>
      <c r="F32" s="235" t="s">
        <v>307</v>
      </c>
      <c r="G32" s="235"/>
      <c r="H32" s="235" t="s">
        <v>316</v>
      </c>
      <c r="I32" s="235" t="s">
        <v>316</v>
      </c>
      <c r="J32" s="235"/>
      <c r="K32" s="235" t="s">
        <v>316</v>
      </c>
      <c r="L32" s="235"/>
      <c r="M32" s="235" t="s">
        <v>315</v>
      </c>
      <c r="N32" s="235" t="s">
        <v>315</v>
      </c>
      <c r="O32" s="235"/>
      <c r="P32" s="235" t="s">
        <v>307</v>
      </c>
      <c r="Q32" s="235"/>
    </row>
    <row r="33" spans="2:18" s="239" customFormat="1">
      <c r="B33" s="245" t="s">
        <v>137</v>
      </c>
      <c r="C33" s="244" t="s">
        <v>315</v>
      </c>
      <c r="D33" s="244" t="s">
        <v>315</v>
      </c>
      <c r="E33" s="244"/>
      <c r="F33" s="244" t="s">
        <v>312</v>
      </c>
      <c r="G33" s="244"/>
      <c r="H33" s="244" t="s">
        <v>316</v>
      </c>
      <c r="I33" s="244" t="s">
        <v>316</v>
      </c>
      <c r="J33" s="244"/>
      <c r="K33" s="244" t="s">
        <v>316</v>
      </c>
      <c r="L33" s="244"/>
      <c r="M33" s="244" t="s">
        <v>315</v>
      </c>
      <c r="N33" s="244" t="s">
        <v>315</v>
      </c>
      <c r="O33" s="244"/>
      <c r="P33" s="244" t="s">
        <v>312</v>
      </c>
      <c r="Q33" s="235"/>
    </row>
    <row r="34" spans="2:18" s="239" customFormat="1">
      <c r="B34" s="246" t="s">
        <v>138</v>
      </c>
      <c r="C34" s="235" t="s">
        <v>315</v>
      </c>
      <c r="D34" s="235" t="s">
        <v>315</v>
      </c>
      <c r="E34" s="235"/>
      <c r="F34" s="235" t="s">
        <v>312</v>
      </c>
      <c r="G34" s="235"/>
      <c r="H34" s="235" t="s">
        <v>316</v>
      </c>
      <c r="I34" s="235" t="s">
        <v>316</v>
      </c>
      <c r="J34" s="235"/>
      <c r="K34" s="235" t="s">
        <v>316</v>
      </c>
      <c r="L34" s="235"/>
      <c r="M34" s="235" t="s">
        <v>315</v>
      </c>
      <c r="N34" s="235" t="s">
        <v>315</v>
      </c>
      <c r="O34" s="235"/>
      <c r="P34" s="235" t="s">
        <v>312</v>
      </c>
      <c r="Q34" s="235"/>
    </row>
    <row r="35" spans="2:18" s="239" customFormat="1">
      <c r="B35" s="245" t="s">
        <v>330</v>
      </c>
      <c r="C35" s="244" t="s">
        <v>309</v>
      </c>
      <c r="D35" s="244" t="s">
        <v>329</v>
      </c>
      <c r="E35" s="244"/>
      <c r="F35" s="244" t="s">
        <v>312</v>
      </c>
      <c r="G35" s="244"/>
      <c r="H35" s="244" t="s">
        <v>309</v>
      </c>
      <c r="I35" s="244" t="s">
        <v>329</v>
      </c>
      <c r="J35" s="244"/>
      <c r="K35" s="244" t="s">
        <v>312</v>
      </c>
      <c r="L35" s="244"/>
      <c r="M35" s="244" t="s">
        <v>309</v>
      </c>
      <c r="N35" s="244" t="s">
        <v>329</v>
      </c>
      <c r="O35" s="244"/>
      <c r="P35" s="244" t="s">
        <v>312</v>
      </c>
      <c r="Q35" s="235"/>
    </row>
    <row r="36" spans="2:18" s="239" customFormat="1">
      <c r="B36" s="246" t="s">
        <v>140</v>
      </c>
      <c r="C36" s="235" t="s">
        <v>309</v>
      </c>
      <c r="D36" s="235" t="s">
        <v>328</v>
      </c>
      <c r="E36" s="235"/>
      <c r="F36" s="235" t="s">
        <v>312</v>
      </c>
      <c r="G36" s="235"/>
      <c r="H36" s="235" t="str">
        <f>C36</f>
        <v>GG</v>
      </c>
      <c r="I36" s="235" t="s">
        <v>328</v>
      </c>
      <c r="J36" s="235"/>
      <c r="K36" s="235" t="str">
        <f>F36</f>
        <v>C</v>
      </c>
      <c r="L36" s="235"/>
      <c r="M36" s="235" t="str">
        <f>H36</f>
        <v>GG</v>
      </c>
      <c r="N36" s="235" t="s">
        <v>328</v>
      </c>
      <c r="O36" s="235"/>
      <c r="P36" s="235" t="str">
        <f>F36</f>
        <v>C</v>
      </c>
      <c r="Q36" s="235"/>
    </row>
    <row r="37" spans="2:18" s="239" customFormat="1">
      <c r="B37" s="245" t="s">
        <v>141</v>
      </c>
      <c r="C37" s="244" t="s">
        <v>309</v>
      </c>
      <c r="D37" s="244" t="s">
        <v>310</v>
      </c>
      <c r="E37" s="244"/>
      <c r="F37" s="244" t="s">
        <v>312</v>
      </c>
      <c r="G37" s="244"/>
      <c r="H37" s="244" t="s">
        <v>309</v>
      </c>
      <c r="I37" s="244" t="s">
        <v>310</v>
      </c>
      <c r="J37" s="244"/>
      <c r="K37" s="244" t="s">
        <v>312</v>
      </c>
      <c r="L37" s="244"/>
      <c r="M37" s="244" t="s">
        <v>309</v>
      </c>
      <c r="N37" s="244" t="s">
        <v>310</v>
      </c>
      <c r="O37" s="244"/>
      <c r="P37" s="244" t="s">
        <v>312</v>
      </c>
      <c r="Q37" s="235"/>
    </row>
    <row r="38" spans="2:18" s="239" customFormat="1">
      <c r="B38" s="243" t="s">
        <v>142</v>
      </c>
      <c r="C38" s="230" t="s">
        <v>315</v>
      </c>
      <c r="D38" s="230" t="s">
        <v>315</v>
      </c>
      <c r="E38" s="230"/>
      <c r="F38" s="230" t="s">
        <v>312</v>
      </c>
      <c r="G38" s="230"/>
      <c r="H38" s="230" t="s">
        <v>316</v>
      </c>
      <c r="I38" s="230" t="s">
        <v>316</v>
      </c>
      <c r="J38" s="230"/>
      <c r="K38" s="230" t="s">
        <v>316</v>
      </c>
      <c r="L38" s="230"/>
      <c r="M38" s="230" t="s">
        <v>315</v>
      </c>
      <c r="N38" s="230" t="s">
        <v>315</v>
      </c>
      <c r="O38" s="230"/>
      <c r="P38" s="230" t="s">
        <v>312</v>
      </c>
      <c r="Q38" s="235"/>
    </row>
    <row r="39" spans="2:18" s="239" customFormat="1" ht="40.5" customHeight="1">
      <c r="B39" s="685" t="s">
        <v>306</v>
      </c>
      <c r="C39" s="685"/>
      <c r="D39" s="685"/>
      <c r="E39" s="685"/>
      <c r="F39" s="685"/>
      <c r="G39" s="685"/>
      <c r="H39" s="685"/>
      <c r="I39" s="685"/>
      <c r="J39" s="685"/>
      <c r="K39" s="685"/>
      <c r="L39" s="685"/>
      <c r="M39" s="685"/>
      <c r="N39" s="685"/>
      <c r="O39" s="685"/>
      <c r="P39" s="685"/>
      <c r="Q39" s="242"/>
    </row>
    <row r="40" spans="2:18" s="239" customFormat="1" ht="27" customHeight="1">
      <c r="B40" s="684" t="s">
        <v>327</v>
      </c>
      <c r="C40" s="684"/>
      <c r="D40" s="684"/>
      <c r="E40" s="684"/>
      <c r="F40" s="684"/>
      <c r="G40" s="684"/>
      <c r="H40" s="684"/>
      <c r="I40" s="684"/>
      <c r="J40" s="684"/>
      <c r="K40" s="684"/>
      <c r="L40" s="684"/>
      <c r="M40" s="684"/>
      <c r="N40" s="684"/>
      <c r="O40" s="684"/>
      <c r="P40" s="684"/>
      <c r="Q40" s="240"/>
    </row>
    <row r="41" spans="2:18">
      <c r="B41" s="255" t="s">
        <v>326</v>
      </c>
      <c r="R41" s="238"/>
    </row>
    <row r="42" spans="2:18">
      <c r="B42" s="255" t="s">
        <v>325</v>
      </c>
      <c r="R42" s="238"/>
    </row>
  </sheetData>
  <mergeCells count="13">
    <mergeCell ref="K7:K8"/>
    <mergeCell ref="M7:N7"/>
    <mergeCell ref="P7:P8"/>
    <mergeCell ref="B4:P4"/>
    <mergeCell ref="B40:P40"/>
    <mergeCell ref="B39:P39"/>
    <mergeCell ref="B5:P5"/>
    <mergeCell ref="C6:F6"/>
    <mergeCell ref="H6:K6"/>
    <mergeCell ref="M6:P6"/>
    <mergeCell ref="C7:D7"/>
    <mergeCell ref="F7:F8"/>
    <mergeCell ref="H7:I7"/>
  </mergeCells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C1:U53"/>
  <sheetViews>
    <sheetView zoomScaleNormal="100" workbookViewId="0">
      <selection activeCell="A2" sqref="A2"/>
    </sheetView>
  </sheetViews>
  <sheetFormatPr defaultRowHeight="12.75"/>
  <cols>
    <col min="1" max="2" width="9.140625" style="115"/>
    <col min="3" max="3" width="3.5703125" style="115" customWidth="1"/>
    <col min="4" max="4" width="33.28515625" style="115" bestFit="1" customWidth="1"/>
    <col min="5" max="9" width="15.7109375" style="229" customWidth="1"/>
    <col min="10" max="10" width="5.7109375" style="115" customWidth="1"/>
    <col min="11" max="11" width="15.7109375" style="229" customWidth="1"/>
    <col min="12" max="16384" width="9.140625" style="115"/>
  </cols>
  <sheetData>
    <row r="1" spans="3:21">
      <c r="E1" s="115"/>
      <c r="F1" s="115"/>
      <c r="G1" s="115"/>
      <c r="H1" s="115"/>
      <c r="I1" s="115"/>
      <c r="K1" s="115"/>
    </row>
    <row r="2" spans="3:21" ht="15.75">
      <c r="C2" s="606" t="s">
        <v>304</v>
      </c>
      <c r="D2" s="606"/>
      <c r="E2" s="606"/>
      <c r="F2" s="606"/>
      <c r="G2" s="606"/>
      <c r="H2" s="606"/>
      <c r="I2" s="606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</row>
    <row r="3" spans="3:21" ht="15.75"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</row>
    <row r="4" spans="3:21" ht="15.75"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</row>
    <row r="5" spans="3:21" ht="15.75"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</row>
    <row r="6" spans="3:21" ht="15.75">
      <c r="D6" s="279"/>
      <c r="E6" s="279"/>
      <c r="F6" s="279"/>
      <c r="G6" s="279"/>
      <c r="H6" s="279"/>
      <c r="I6" s="279"/>
      <c r="J6" s="279"/>
      <c r="K6" s="279"/>
      <c r="L6" s="279"/>
      <c r="M6" s="279"/>
      <c r="N6" s="279"/>
      <c r="O6" s="279"/>
      <c r="P6" s="279"/>
      <c r="Q6" s="279"/>
    </row>
    <row r="7" spans="3:21" ht="15.75">
      <c r="D7" s="279"/>
      <c r="E7" s="279"/>
      <c r="F7" s="279"/>
      <c r="G7" s="279"/>
      <c r="H7" s="279"/>
      <c r="I7" s="279"/>
      <c r="J7" s="279"/>
      <c r="K7" s="279"/>
      <c r="L7" s="279"/>
      <c r="M7" s="279"/>
      <c r="N7" s="279"/>
      <c r="O7" s="279"/>
      <c r="P7" s="279"/>
      <c r="Q7" s="279"/>
    </row>
    <row r="8" spans="3:21" ht="15.75">
      <c r="D8" s="279"/>
      <c r="E8" s="279"/>
      <c r="F8" s="279"/>
      <c r="G8" s="279"/>
      <c r="H8" s="279"/>
      <c r="I8" s="279"/>
      <c r="J8" s="279"/>
      <c r="K8" s="279"/>
      <c r="L8" s="279"/>
      <c r="M8" s="279"/>
      <c r="N8" s="279"/>
      <c r="O8" s="279"/>
      <c r="P8" s="279"/>
      <c r="Q8" s="279"/>
    </row>
    <row r="9" spans="3:21" ht="15.75">
      <c r="D9" s="279"/>
      <c r="E9" s="279"/>
      <c r="F9" s="279"/>
      <c r="G9" s="279"/>
      <c r="H9" s="279"/>
      <c r="I9" s="279"/>
      <c r="J9" s="279"/>
      <c r="K9" s="279"/>
      <c r="L9" s="279"/>
      <c r="M9" s="279"/>
      <c r="N9" s="279"/>
      <c r="O9" s="279"/>
      <c r="P9" s="279"/>
      <c r="Q9" s="279"/>
    </row>
    <row r="10" spans="3:21" ht="15.75">
      <c r="D10" s="279"/>
      <c r="E10" s="279"/>
      <c r="F10" s="279"/>
      <c r="G10" s="279"/>
      <c r="H10" s="279"/>
      <c r="I10" s="279"/>
      <c r="J10" s="279"/>
      <c r="K10" s="279"/>
      <c r="L10" s="279"/>
      <c r="M10" s="279"/>
      <c r="N10" s="279"/>
      <c r="O10" s="279"/>
      <c r="P10" s="279"/>
      <c r="Q10" s="279"/>
    </row>
    <row r="11" spans="3:21" ht="15.75">
      <c r="D11" s="279"/>
      <c r="E11" s="279"/>
      <c r="F11" s="279"/>
      <c r="G11" s="279"/>
      <c r="H11" s="279"/>
      <c r="I11" s="279"/>
      <c r="J11" s="279"/>
      <c r="K11" s="279"/>
      <c r="L11" s="279"/>
      <c r="M11" s="279"/>
      <c r="N11" s="279"/>
      <c r="O11" s="279"/>
      <c r="P11" s="279"/>
      <c r="Q11" s="279"/>
    </row>
    <row r="12" spans="3:21" ht="15.75">
      <c r="D12" s="279"/>
      <c r="E12" s="279"/>
      <c r="F12" s="279"/>
      <c r="G12" s="279"/>
      <c r="H12" s="279"/>
      <c r="I12" s="279"/>
      <c r="J12" s="279"/>
      <c r="K12" s="279"/>
      <c r="L12" s="279"/>
      <c r="M12" s="279"/>
      <c r="N12" s="279"/>
      <c r="O12" s="279"/>
      <c r="P12" s="279"/>
      <c r="Q12" s="279"/>
    </row>
    <row r="13" spans="3:21" ht="15.75">
      <c r="D13" s="279"/>
      <c r="E13" s="279"/>
      <c r="F13" s="279"/>
      <c r="G13" s="279"/>
      <c r="H13" s="279"/>
      <c r="I13" s="279"/>
      <c r="J13" s="279"/>
      <c r="K13" s="279"/>
      <c r="L13" s="279"/>
      <c r="M13" s="279"/>
      <c r="N13" s="279"/>
      <c r="O13" s="279"/>
      <c r="P13" s="279"/>
      <c r="Q13" s="279"/>
    </row>
    <row r="14" spans="3:21" ht="15.75">
      <c r="D14" s="279"/>
      <c r="E14" s="279"/>
      <c r="F14" s="279"/>
      <c r="G14" s="279"/>
      <c r="H14" s="279"/>
      <c r="I14" s="279"/>
      <c r="J14" s="279"/>
      <c r="K14" s="279"/>
      <c r="L14" s="279"/>
      <c r="M14" s="279"/>
      <c r="N14" s="279"/>
      <c r="O14" s="279"/>
      <c r="P14" s="279"/>
      <c r="Q14" s="279"/>
    </row>
    <row r="15" spans="3:21" ht="15.75">
      <c r="D15" s="279"/>
      <c r="E15" s="279"/>
      <c r="F15" s="279"/>
      <c r="G15" s="279"/>
      <c r="H15" s="279"/>
      <c r="I15" s="279"/>
      <c r="J15" s="279"/>
      <c r="K15" s="279"/>
      <c r="L15" s="279"/>
      <c r="M15" s="279"/>
      <c r="N15" s="279"/>
      <c r="O15" s="279"/>
      <c r="P15" s="279"/>
      <c r="Q15" s="279"/>
    </row>
    <row r="16" spans="3:21" ht="15.75">
      <c r="D16" s="279"/>
      <c r="E16" s="279"/>
      <c r="F16" s="279"/>
      <c r="G16" s="279"/>
      <c r="H16" s="279"/>
      <c r="I16" s="279"/>
      <c r="J16" s="279"/>
      <c r="K16" s="279"/>
      <c r="L16" s="279"/>
      <c r="M16" s="279"/>
      <c r="N16" s="279"/>
      <c r="O16" s="279"/>
      <c r="P16" s="279"/>
      <c r="Q16" s="279"/>
    </row>
    <row r="17" spans="4:17" ht="15.75">
      <c r="D17" s="279"/>
      <c r="E17" s="279"/>
      <c r="F17" s="279"/>
      <c r="G17" s="279"/>
      <c r="H17" s="279"/>
      <c r="I17" s="279"/>
      <c r="J17" s="279"/>
      <c r="K17" s="279"/>
      <c r="L17" s="279"/>
      <c r="M17" s="279"/>
      <c r="N17" s="279"/>
      <c r="O17" s="279"/>
      <c r="P17" s="279"/>
      <c r="Q17" s="279"/>
    </row>
    <row r="18" spans="4:17" ht="15.75">
      <c r="D18" s="279"/>
      <c r="E18" s="279"/>
      <c r="F18" s="279"/>
      <c r="G18" s="279"/>
      <c r="H18" s="279"/>
      <c r="I18" s="279"/>
      <c r="J18" s="279"/>
      <c r="K18" s="279"/>
      <c r="L18" s="279"/>
      <c r="M18" s="279"/>
      <c r="N18" s="279"/>
      <c r="O18" s="279"/>
      <c r="P18" s="279"/>
      <c r="Q18" s="279"/>
    </row>
    <row r="19" spans="4:17" ht="15.75">
      <c r="D19" s="279"/>
      <c r="E19" s="279"/>
      <c r="F19" s="279"/>
      <c r="G19" s="279"/>
      <c r="H19" s="279"/>
      <c r="I19" s="279"/>
      <c r="J19" s="279"/>
      <c r="K19" s="279"/>
      <c r="L19" s="279"/>
      <c r="M19" s="279"/>
      <c r="N19" s="279"/>
      <c r="O19" s="279"/>
      <c r="P19" s="279"/>
      <c r="Q19" s="279"/>
    </row>
    <row r="20" spans="4:17" ht="15.75">
      <c r="D20" s="279"/>
      <c r="E20" s="279"/>
      <c r="F20" s="279"/>
      <c r="G20" s="279"/>
      <c r="H20" s="279"/>
      <c r="I20" s="279"/>
      <c r="J20" s="279"/>
      <c r="K20" s="279"/>
      <c r="L20" s="279"/>
      <c r="M20" s="279"/>
      <c r="N20" s="279"/>
      <c r="O20" s="279"/>
      <c r="P20" s="279"/>
      <c r="Q20" s="279"/>
    </row>
    <row r="21" spans="4:17" ht="15.75">
      <c r="D21" s="279"/>
      <c r="E21" s="279"/>
      <c r="F21" s="279"/>
      <c r="G21" s="279"/>
      <c r="H21" s="279"/>
      <c r="I21" s="279"/>
      <c r="J21" s="279"/>
      <c r="K21" s="279"/>
      <c r="L21" s="279"/>
      <c r="M21" s="279"/>
      <c r="N21" s="279"/>
      <c r="O21" s="279"/>
      <c r="P21" s="279"/>
      <c r="Q21" s="279"/>
    </row>
    <row r="22" spans="4:17" ht="15.75">
      <c r="D22" s="279"/>
      <c r="E22" s="279"/>
      <c r="F22" s="279"/>
      <c r="G22" s="279"/>
      <c r="H22" s="279"/>
      <c r="I22" s="279"/>
      <c r="J22" s="279"/>
      <c r="K22" s="279"/>
      <c r="L22" s="279"/>
      <c r="M22" s="279"/>
      <c r="N22" s="279"/>
      <c r="O22" s="279"/>
      <c r="P22" s="279"/>
      <c r="Q22" s="279"/>
    </row>
    <row r="23" spans="4:17" ht="15.75">
      <c r="D23" s="279"/>
      <c r="E23" s="279"/>
      <c r="F23" s="279"/>
      <c r="G23" s="279"/>
      <c r="H23" s="279"/>
      <c r="I23" s="279"/>
      <c r="J23" s="279"/>
      <c r="K23" s="279"/>
      <c r="L23" s="279"/>
      <c r="M23" s="279"/>
      <c r="N23" s="279"/>
      <c r="O23" s="279"/>
      <c r="P23" s="279"/>
      <c r="Q23" s="279"/>
    </row>
    <row r="24" spans="4:17" ht="15.75">
      <c r="D24" s="279"/>
      <c r="E24" s="279"/>
      <c r="F24" s="279"/>
      <c r="G24" s="279"/>
      <c r="H24" s="279"/>
      <c r="I24" s="279"/>
      <c r="J24" s="279"/>
      <c r="K24" s="279"/>
      <c r="L24" s="279"/>
      <c r="M24" s="279"/>
      <c r="N24" s="279"/>
      <c r="O24" s="279"/>
      <c r="P24" s="279"/>
      <c r="Q24" s="279"/>
    </row>
    <row r="38" spans="4:11">
      <c r="D38" s="115" t="s">
        <v>303</v>
      </c>
    </row>
    <row r="39" spans="4:11" ht="70.5" customHeight="1">
      <c r="D39" s="608" t="s">
        <v>302</v>
      </c>
      <c r="E39" s="608"/>
      <c r="F39" s="608"/>
      <c r="G39" s="608"/>
      <c r="H39" s="608"/>
      <c r="I39" s="608"/>
      <c r="J39" s="608"/>
      <c r="K39" s="608"/>
    </row>
    <row r="40" spans="4:11" ht="41.25" customHeight="1">
      <c r="D40" s="608" t="s">
        <v>301</v>
      </c>
      <c r="E40" s="608"/>
      <c r="F40" s="608"/>
      <c r="G40" s="608"/>
      <c r="H40" s="608"/>
      <c r="I40" s="608"/>
      <c r="J40" s="608"/>
      <c r="K40" s="608"/>
    </row>
    <row r="41" spans="4:11" ht="45" customHeight="1">
      <c r="D41" s="607" t="s">
        <v>300</v>
      </c>
      <c r="E41" s="607"/>
      <c r="F41" s="607"/>
      <c r="G41" s="607"/>
      <c r="H41" s="607"/>
      <c r="I41" s="607"/>
      <c r="J41" s="607"/>
      <c r="K41" s="607"/>
    </row>
    <row r="42" spans="4:11" s="280" customFormat="1" ht="45.75" customHeight="1">
      <c r="D42" s="608" t="s">
        <v>299</v>
      </c>
      <c r="E42" s="608"/>
      <c r="F42" s="608"/>
      <c r="G42" s="608"/>
      <c r="H42" s="608"/>
      <c r="I42" s="608"/>
      <c r="J42" s="608"/>
      <c r="K42" s="608"/>
    </row>
    <row r="43" spans="4:11" s="236" customFormat="1" ht="51.75" customHeight="1">
      <c r="D43" s="608" t="s">
        <v>298</v>
      </c>
      <c r="E43" s="608"/>
      <c r="F43" s="608"/>
      <c r="G43" s="608"/>
      <c r="H43" s="608"/>
      <c r="I43" s="608"/>
      <c r="J43" s="608"/>
      <c r="K43" s="608"/>
    </row>
    <row r="44" spans="4:11" s="236" customFormat="1" ht="43.5" customHeight="1">
      <c r="D44" s="608" t="s">
        <v>297</v>
      </c>
      <c r="E44" s="608"/>
      <c r="F44" s="608"/>
      <c r="G44" s="608"/>
      <c r="H44" s="608"/>
      <c r="I44" s="608"/>
      <c r="J44" s="608"/>
      <c r="K44" s="608"/>
    </row>
    <row r="45" spans="4:11" ht="52.5" customHeight="1">
      <c r="D45" s="607" t="s">
        <v>296</v>
      </c>
      <c r="E45" s="607"/>
      <c r="F45" s="607"/>
      <c r="G45" s="607"/>
      <c r="H45" s="607"/>
      <c r="I45" s="607"/>
      <c r="J45" s="607"/>
      <c r="K45" s="607"/>
    </row>
    <row r="46" spans="4:11" ht="81" customHeight="1">
      <c r="D46" s="608" t="s">
        <v>295</v>
      </c>
      <c r="E46" s="608"/>
      <c r="F46" s="608"/>
      <c r="G46" s="608"/>
      <c r="H46" s="608"/>
      <c r="I46" s="608"/>
      <c r="J46" s="608"/>
      <c r="K46" s="608"/>
    </row>
    <row r="47" spans="4:11" ht="51.75" customHeight="1">
      <c r="D47" s="608" t="s">
        <v>294</v>
      </c>
      <c r="E47" s="608"/>
      <c r="F47" s="608"/>
      <c r="G47" s="608"/>
      <c r="H47" s="608"/>
      <c r="I47" s="608"/>
      <c r="J47" s="608"/>
      <c r="K47" s="608"/>
    </row>
    <row r="48" spans="4:11" ht="99" customHeight="1">
      <c r="D48" s="607" t="s">
        <v>293</v>
      </c>
      <c r="E48" s="607"/>
      <c r="F48" s="607"/>
      <c r="G48" s="607"/>
      <c r="H48" s="607"/>
      <c r="I48" s="607"/>
      <c r="J48" s="607"/>
      <c r="K48" s="607"/>
    </row>
    <row r="52" spans="6:11">
      <c r="F52" s="114"/>
      <c r="G52" s="114"/>
      <c r="H52" s="114"/>
      <c r="I52" s="114"/>
      <c r="J52" s="114"/>
      <c r="K52" s="114"/>
    </row>
    <row r="53" spans="6:11">
      <c r="F53" s="114"/>
      <c r="G53" s="114"/>
      <c r="H53" s="114"/>
      <c r="I53" s="114"/>
      <c r="J53" s="114"/>
      <c r="K53" s="114"/>
    </row>
  </sheetData>
  <mergeCells count="11">
    <mergeCell ref="C2:I2"/>
    <mergeCell ref="D48:K48"/>
    <mergeCell ref="D39:K39"/>
    <mergeCell ref="D40:K40"/>
    <mergeCell ref="D41:K41"/>
    <mergeCell ref="D42:K42"/>
    <mergeCell ref="D43:K43"/>
    <mergeCell ref="D44:K44"/>
    <mergeCell ref="D45:K45"/>
    <mergeCell ref="D46:K46"/>
    <mergeCell ref="D47:K47"/>
  </mergeCells>
  <printOptions horizontalCentered="1"/>
  <pageMargins left="0.7" right="0.7" top="0.75" bottom="0.75" header="0.3" footer="0.3"/>
  <pageSetup paperSize="8" scale="74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A1:K26"/>
  <sheetViews>
    <sheetView showGridLines="0" workbookViewId="0"/>
  </sheetViews>
  <sheetFormatPr defaultRowHeight="15"/>
  <cols>
    <col min="1" max="2" width="9.140625" style="199"/>
    <col min="3" max="3" width="23.42578125" style="197" customWidth="1"/>
    <col min="4" max="4" width="5.140625" style="197" customWidth="1"/>
    <col min="5" max="5" width="12.7109375" style="198" hidden="1" customWidth="1"/>
    <col min="6" max="6" width="4" style="198" customWidth="1"/>
    <col min="7" max="7" width="12.85546875" style="198" customWidth="1"/>
    <col min="8" max="8" width="3.7109375" style="198" customWidth="1"/>
    <col min="9" max="9" width="12.85546875" style="198" customWidth="1"/>
    <col min="10" max="10" width="3.85546875" style="198" customWidth="1"/>
    <col min="11" max="11" width="12.85546875" style="198" customWidth="1"/>
    <col min="12" max="16384" width="9.140625" style="197"/>
  </cols>
  <sheetData>
    <row r="1" spans="3:11" s="199" customFormat="1">
      <c r="E1" s="198"/>
      <c r="F1" s="198"/>
      <c r="G1" s="198"/>
      <c r="H1" s="198"/>
      <c r="I1" s="198"/>
      <c r="J1" s="198"/>
      <c r="K1" s="198"/>
    </row>
    <row r="2" spans="3:11">
      <c r="C2" s="614" t="s">
        <v>289</v>
      </c>
      <c r="D2" s="614"/>
      <c r="E2" s="614"/>
      <c r="F2" s="614"/>
      <c r="G2" s="614"/>
      <c r="H2" s="614"/>
      <c r="I2" s="614"/>
      <c r="J2" s="614"/>
      <c r="K2" s="614"/>
    </row>
    <row r="3" spans="3:11">
      <c r="C3" s="615" t="s">
        <v>288</v>
      </c>
      <c r="D3" s="615"/>
      <c r="E3" s="615"/>
      <c r="F3" s="615"/>
      <c r="G3" s="615"/>
      <c r="H3" s="615"/>
      <c r="I3" s="615"/>
      <c r="J3" s="615"/>
      <c r="K3" s="615"/>
    </row>
    <row r="4" spans="3:11" ht="3" customHeight="1">
      <c r="C4" s="228"/>
      <c r="D4" s="228"/>
      <c r="E4" s="228"/>
      <c r="F4" s="228"/>
      <c r="G4" s="228"/>
      <c r="H4" s="228"/>
      <c r="I4" s="228"/>
      <c r="J4" s="228"/>
      <c r="K4" s="228"/>
    </row>
    <row r="5" spans="3:11" ht="21" customHeight="1">
      <c r="C5" s="206"/>
      <c r="D5" s="206"/>
      <c r="E5" s="227" t="s">
        <v>287</v>
      </c>
      <c r="F5" s="227"/>
      <c r="G5" s="616" t="s">
        <v>287</v>
      </c>
      <c r="H5" s="209"/>
      <c r="I5" s="616" t="s">
        <v>286</v>
      </c>
      <c r="J5" s="209"/>
      <c r="K5" s="618" t="s">
        <v>285</v>
      </c>
    </row>
    <row r="6" spans="3:11" ht="45" customHeight="1">
      <c r="C6" s="226"/>
      <c r="D6" s="207"/>
      <c r="E6" s="225"/>
      <c r="F6" s="225"/>
      <c r="G6" s="617"/>
      <c r="H6" s="224"/>
      <c r="I6" s="617"/>
      <c r="J6" s="224"/>
      <c r="K6" s="617"/>
    </row>
    <row r="7" spans="3:11" ht="11.25" customHeight="1">
      <c r="C7" s="223"/>
      <c r="D7" s="223"/>
      <c r="E7" s="206"/>
      <c r="F7" s="206"/>
      <c r="G7" s="206"/>
      <c r="H7" s="223"/>
      <c r="I7" s="223"/>
      <c r="J7" s="223"/>
      <c r="K7" s="223"/>
    </row>
    <row r="8" spans="3:11" customFormat="1">
      <c r="C8" s="206" t="s">
        <v>4</v>
      </c>
      <c r="D8" s="206"/>
      <c r="E8" s="212">
        <v>0</v>
      </c>
      <c r="F8" s="212"/>
      <c r="G8" s="220">
        <v>7.4036529995409204</v>
      </c>
      <c r="H8" s="212"/>
      <c r="I8" s="221">
        <v>1.5125742687234138</v>
      </c>
      <c r="J8" s="212"/>
      <c r="K8" s="220">
        <v>5.8910787308175063</v>
      </c>
    </row>
    <row r="9" spans="3:11" customFormat="1">
      <c r="C9" s="206" t="s">
        <v>284</v>
      </c>
      <c r="D9" s="206"/>
      <c r="E9" s="212"/>
      <c r="F9" s="212"/>
      <c r="G9" s="220">
        <v>10.007547591759147</v>
      </c>
      <c r="H9" s="212"/>
      <c r="I9" s="221">
        <v>0</v>
      </c>
      <c r="J9" s="212"/>
      <c r="K9" s="220">
        <v>10.007547591759147</v>
      </c>
    </row>
    <row r="10" spans="3:11" customFormat="1">
      <c r="C10" s="206" t="s">
        <v>283</v>
      </c>
      <c r="D10" s="206"/>
      <c r="E10" s="212">
        <v>14.134309164491848</v>
      </c>
      <c r="F10" s="212"/>
      <c r="G10" s="220">
        <v>12.801580997768447</v>
      </c>
      <c r="H10" s="212"/>
      <c r="I10" s="221">
        <v>2.0437328174803042</v>
      </c>
      <c r="J10" s="212"/>
      <c r="K10" s="220">
        <v>10.757848180288144</v>
      </c>
    </row>
    <row r="11" spans="3:11" customFormat="1">
      <c r="C11" s="206" t="s">
        <v>12</v>
      </c>
      <c r="D11" s="206"/>
      <c r="E11" s="212">
        <v>0</v>
      </c>
      <c r="F11" s="212"/>
      <c r="G11" s="220">
        <v>19.685161290322579</v>
      </c>
      <c r="H11" s="212"/>
      <c r="I11" s="221">
        <v>4.2613058064516132</v>
      </c>
      <c r="J11" s="212"/>
      <c r="K11" s="220">
        <v>15.423855483870966</v>
      </c>
    </row>
    <row r="12" spans="3:11" customFormat="1">
      <c r="C12" s="206" t="s">
        <v>282</v>
      </c>
      <c r="D12" s="206"/>
      <c r="E12" s="212">
        <v>0</v>
      </c>
      <c r="F12" s="212"/>
      <c r="G12" s="220">
        <v>40.507862690515751</v>
      </c>
      <c r="H12" s="212"/>
      <c r="I12" s="221">
        <v>4.3732374247686661</v>
      </c>
      <c r="J12" s="212"/>
      <c r="K12" s="220">
        <v>36.134625265747083</v>
      </c>
    </row>
    <row r="13" spans="3:11" customFormat="1">
      <c r="C13" s="206" t="s">
        <v>21</v>
      </c>
      <c r="D13" s="206"/>
      <c r="E13" s="212">
        <v>0</v>
      </c>
      <c r="F13" s="222"/>
      <c r="G13" s="220">
        <v>14.579777269808314</v>
      </c>
      <c r="H13" s="212"/>
      <c r="I13" s="221">
        <v>10.019198583896481</v>
      </c>
      <c r="J13" s="212"/>
      <c r="K13" s="220">
        <v>4.5605786859118327</v>
      </c>
    </row>
    <row r="14" spans="3:11" customFormat="1">
      <c r="C14" s="206" t="s">
        <v>281</v>
      </c>
      <c r="D14" s="206"/>
      <c r="E14" s="212">
        <v>0</v>
      </c>
      <c r="F14" s="212"/>
      <c r="G14" s="220">
        <v>7.2877386311315417</v>
      </c>
      <c r="H14" s="212"/>
      <c r="I14" s="221">
        <v>2.8538704190623325</v>
      </c>
      <c r="J14" s="212"/>
      <c r="K14" s="220">
        <v>4.4338682120692088</v>
      </c>
    </row>
    <row r="15" spans="3:11" customFormat="1">
      <c r="C15" s="206" t="s">
        <v>33</v>
      </c>
      <c r="D15" s="206"/>
      <c r="E15" s="212">
        <v>10.837615698563061</v>
      </c>
      <c r="F15" s="212"/>
      <c r="G15" s="220">
        <v>6.6768521026624388</v>
      </c>
      <c r="H15" s="212"/>
      <c r="I15" s="221">
        <v>1.4733155218119682</v>
      </c>
      <c r="J15" s="212"/>
      <c r="K15" s="220">
        <v>5.2035365808504705</v>
      </c>
    </row>
    <row r="16" spans="3:11" customFormat="1">
      <c r="C16" s="206" t="s">
        <v>34</v>
      </c>
      <c r="D16" s="206"/>
      <c r="E16" s="212">
        <v>6.7697604360923824</v>
      </c>
      <c r="F16" s="212"/>
      <c r="G16" s="220">
        <v>4.7652337461547045</v>
      </c>
      <c r="H16" s="212"/>
      <c r="I16" s="221">
        <v>4.2430475844371136</v>
      </c>
      <c r="J16" s="212"/>
      <c r="K16" s="220">
        <v>0.52218616171759125</v>
      </c>
    </row>
    <row r="17" spans="3:11" customFormat="1" ht="7.5" customHeight="1">
      <c r="C17" s="206"/>
      <c r="D17" s="206"/>
      <c r="E17" s="209"/>
      <c r="F17" s="209"/>
      <c r="G17" s="219"/>
      <c r="H17" s="209"/>
      <c r="I17" s="218"/>
      <c r="J17" s="209"/>
      <c r="K17" s="209"/>
    </row>
    <row r="18" spans="3:11" customFormat="1">
      <c r="C18" s="206" t="s">
        <v>219</v>
      </c>
      <c r="D18" s="206"/>
      <c r="E18" s="211">
        <v>7.3399030729237236</v>
      </c>
      <c r="F18" s="209"/>
      <c r="G18" s="216">
        <v>7.024941141760543</v>
      </c>
      <c r="H18" s="209"/>
      <c r="I18" s="217">
        <v>3.7133522405253467</v>
      </c>
      <c r="J18" s="209"/>
      <c r="K18" s="216">
        <v>3.3115889012351962</v>
      </c>
    </row>
    <row r="19" spans="3:11" customFormat="1">
      <c r="C19" s="210" t="s">
        <v>280</v>
      </c>
      <c r="D19" s="206"/>
      <c r="E19" s="208">
        <v>1806.9608725081025</v>
      </c>
      <c r="F19" s="209"/>
      <c r="G19" s="215">
        <v>1729.4225344282841</v>
      </c>
      <c r="H19" s="214"/>
      <c r="I19" s="215">
        <v>914.16496073657709</v>
      </c>
      <c r="J19" s="214"/>
      <c r="K19" s="213">
        <v>815.25757369170697</v>
      </c>
    </row>
    <row r="20" spans="3:11" ht="6" customHeight="1">
      <c r="C20" s="207"/>
      <c r="D20" s="207"/>
      <c r="E20" s="207"/>
      <c r="F20" s="207"/>
      <c r="G20" s="207"/>
      <c r="H20" s="207"/>
      <c r="I20" s="207"/>
      <c r="J20" s="207"/>
      <c r="K20" s="207"/>
    </row>
    <row r="21" spans="3:11" ht="6" customHeight="1">
      <c r="C21" s="206"/>
      <c r="D21" s="206"/>
      <c r="E21" s="206"/>
      <c r="F21" s="206"/>
      <c r="G21" s="206"/>
      <c r="H21" s="206"/>
      <c r="I21" s="206"/>
      <c r="J21" s="206"/>
      <c r="K21" s="206"/>
    </row>
    <row r="22" spans="3:11">
      <c r="C22" s="202" t="s">
        <v>279</v>
      </c>
      <c r="D22" s="201"/>
      <c r="E22" s="200"/>
      <c r="F22" s="200"/>
      <c r="G22" s="200"/>
      <c r="H22" s="200"/>
      <c r="I22" s="205"/>
      <c r="J22" s="204"/>
      <c r="K22" s="203"/>
    </row>
    <row r="23" spans="3:11" ht="51.75" customHeight="1">
      <c r="C23" s="609" t="s">
        <v>278</v>
      </c>
      <c r="D23" s="610"/>
      <c r="E23" s="610"/>
      <c r="F23" s="610"/>
      <c r="G23" s="610"/>
      <c r="H23" s="610"/>
      <c r="I23" s="610"/>
      <c r="J23" s="610"/>
      <c r="K23" s="610"/>
    </row>
    <row r="24" spans="3:11" ht="73.5" customHeight="1">
      <c r="C24" s="609" t="s">
        <v>277</v>
      </c>
      <c r="D24" s="609"/>
      <c r="E24" s="609"/>
      <c r="F24" s="609"/>
      <c r="G24" s="609"/>
      <c r="H24" s="609"/>
      <c r="I24" s="609"/>
      <c r="J24" s="609"/>
      <c r="K24" s="609"/>
    </row>
    <row r="25" spans="3:11" ht="54.75" customHeight="1">
      <c r="C25" s="609" t="s">
        <v>276</v>
      </c>
      <c r="D25" s="611"/>
      <c r="E25" s="611"/>
      <c r="F25" s="611"/>
      <c r="G25" s="611"/>
      <c r="H25" s="611"/>
      <c r="I25" s="611"/>
      <c r="J25" s="611"/>
      <c r="K25" s="611"/>
    </row>
    <row r="26" spans="3:11" ht="27.75" customHeight="1">
      <c r="C26" s="612" t="s">
        <v>275</v>
      </c>
      <c r="D26" s="613"/>
      <c r="E26" s="613"/>
      <c r="F26" s="613"/>
      <c r="G26" s="613"/>
      <c r="H26" s="613"/>
      <c r="I26" s="613"/>
      <c r="J26" s="613"/>
      <c r="K26" s="613"/>
    </row>
  </sheetData>
  <mergeCells count="9">
    <mergeCell ref="C23:K23"/>
    <mergeCell ref="C25:K25"/>
    <mergeCell ref="C24:K24"/>
    <mergeCell ref="C26:K26"/>
    <mergeCell ref="C2:K2"/>
    <mergeCell ref="C3:K3"/>
    <mergeCell ref="G5:G6"/>
    <mergeCell ref="I5:I6"/>
    <mergeCell ref="K5:K6"/>
  </mergeCells>
  <pageMargins left="0.7" right="0.7" top="0.75" bottom="0.75" header="0.3" footer="0.3"/>
  <pageSetup scale="9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A1:N37"/>
  <sheetViews>
    <sheetView showGridLines="0" zoomScaleNormal="100" workbookViewId="0"/>
  </sheetViews>
  <sheetFormatPr defaultRowHeight="12.75"/>
  <cols>
    <col min="1" max="1" width="17.5703125" style="126" customWidth="1"/>
    <col min="2" max="2" width="17.5703125" style="125" customWidth="1"/>
    <col min="3" max="3" width="3.5703125" style="125" customWidth="1"/>
    <col min="4" max="6" width="9.5703125" style="125" customWidth="1"/>
    <col min="7" max="7" width="1.7109375" style="125" customWidth="1"/>
    <col min="8" max="9" width="9.5703125" style="125" customWidth="1"/>
    <col min="10" max="10" width="10.5703125" style="125" customWidth="1"/>
    <col min="11" max="11" width="2.28515625" style="125" customWidth="1"/>
    <col min="12" max="14" width="9.5703125" style="125" customWidth="1"/>
    <col min="15" max="243" width="9.140625" style="125"/>
    <col min="244" max="244" width="17.7109375" style="125" customWidth="1"/>
    <col min="245" max="245" width="9.140625" style="125" customWidth="1"/>
    <col min="246" max="246" width="9.140625" style="125"/>
    <col min="247" max="247" width="9.28515625" style="125" customWidth="1"/>
    <col min="248" max="248" width="3.5703125" style="125" customWidth="1"/>
    <col min="249" max="249" width="8.7109375" style="125" customWidth="1"/>
    <col min="250" max="250" width="9.140625" style="125"/>
    <col min="251" max="251" width="10" style="125" customWidth="1"/>
    <col min="252" max="252" width="4" style="125" customWidth="1"/>
    <col min="253" max="253" width="9" style="125" customWidth="1"/>
    <col min="254" max="254" width="9.140625" style="125"/>
    <col min="255" max="255" width="12" style="125" customWidth="1"/>
    <col min="256" max="256" width="15.5703125" style="125" customWidth="1"/>
    <col min="257" max="499" width="9.140625" style="125"/>
    <col min="500" max="500" width="17.7109375" style="125" customWidth="1"/>
    <col min="501" max="501" width="9.140625" style="125" customWidth="1"/>
    <col min="502" max="502" width="9.140625" style="125"/>
    <col min="503" max="503" width="9.28515625" style="125" customWidth="1"/>
    <col min="504" max="504" width="3.5703125" style="125" customWidth="1"/>
    <col min="505" max="505" width="8.7109375" style="125" customWidth="1"/>
    <col min="506" max="506" width="9.140625" style="125"/>
    <col min="507" max="507" width="10" style="125" customWidth="1"/>
    <col min="508" max="508" width="4" style="125" customWidth="1"/>
    <col min="509" max="509" width="9" style="125" customWidth="1"/>
    <col min="510" max="510" width="9.140625" style="125"/>
    <col min="511" max="511" width="12" style="125" customWidth="1"/>
    <col min="512" max="512" width="15.5703125" style="125" customWidth="1"/>
    <col min="513" max="755" width="9.140625" style="125"/>
    <col min="756" max="756" width="17.7109375" style="125" customWidth="1"/>
    <col min="757" max="757" width="9.140625" style="125" customWidth="1"/>
    <col min="758" max="758" width="9.140625" style="125"/>
    <col min="759" max="759" width="9.28515625" style="125" customWidth="1"/>
    <col min="760" max="760" width="3.5703125" style="125" customWidth="1"/>
    <col min="761" max="761" width="8.7109375" style="125" customWidth="1"/>
    <col min="762" max="762" width="9.140625" style="125"/>
    <col min="763" max="763" width="10" style="125" customWidth="1"/>
    <col min="764" max="764" width="4" style="125" customWidth="1"/>
    <col min="765" max="765" width="9" style="125" customWidth="1"/>
    <col min="766" max="766" width="9.140625" style="125"/>
    <col min="767" max="767" width="12" style="125" customWidth="1"/>
    <col min="768" max="768" width="15.5703125" style="125" customWidth="1"/>
    <col min="769" max="1011" width="9.140625" style="125"/>
    <col min="1012" max="1012" width="17.7109375" style="125" customWidth="1"/>
    <col min="1013" max="1013" width="9.140625" style="125" customWidth="1"/>
    <col min="1014" max="1014" width="9.140625" style="125"/>
    <col min="1015" max="1015" width="9.28515625" style="125" customWidth="1"/>
    <col min="1016" max="1016" width="3.5703125" style="125" customWidth="1"/>
    <col min="1017" max="1017" width="8.7109375" style="125" customWidth="1"/>
    <col min="1018" max="1018" width="9.140625" style="125"/>
    <col min="1019" max="1019" width="10" style="125" customWidth="1"/>
    <col min="1020" max="1020" width="4" style="125" customWidth="1"/>
    <col min="1021" max="1021" width="9" style="125" customWidth="1"/>
    <col min="1022" max="1022" width="9.140625" style="125"/>
    <col min="1023" max="1023" width="12" style="125" customWidth="1"/>
    <col min="1024" max="1024" width="15.5703125" style="125" customWidth="1"/>
    <col min="1025" max="1267" width="9.140625" style="125"/>
    <col min="1268" max="1268" width="17.7109375" style="125" customWidth="1"/>
    <col min="1269" max="1269" width="9.140625" style="125" customWidth="1"/>
    <col min="1270" max="1270" width="9.140625" style="125"/>
    <col min="1271" max="1271" width="9.28515625" style="125" customWidth="1"/>
    <col min="1272" max="1272" width="3.5703125" style="125" customWidth="1"/>
    <col min="1273" max="1273" width="8.7109375" style="125" customWidth="1"/>
    <col min="1274" max="1274" width="9.140625" style="125"/>
    <col min="1275" max="1275" width="10" style="125" customWidth="1"/>
    <col min="1276" max="1276" width="4" style="125" customWidth="1"/>
    <col min="1277" max="1277" width="9" style="125" customWidth="1"/>
    <col min="1278" max="1278" width="9.140625" style="125"/>
    <col min="1279" max="1279" width="12" style="125" customWidth="1"/>
    <col min="1280" max="1280" width="15.5703125" style="125" customWidth="1"/>
    <col min="1281" max="1523" width="9.140625" style="125"/>
    <col min="1524" max="1524" width="17.7109375" style="125" customWidth="1"/>
    <col min="1525" max="1525" width="9.140625" style="125" customWidth="1"/>
    <col min="1526" max="1526" width="9.140625" style="125"/>
    <col min="1527" max="1527" width="9.28515625" style="125" customWidth="1"/>
    <col min="1528" max="1528" width="3.5703125" style="125" customWidth="1"/>
    <col min="1529" max="1529" width="8.7109375" style="125" customWidth="1"/>
    <col min="1530" max="1530" width="9.140625" style="125"/>
    <col min="1531" max="1531" width="10" style="125" customWidth="1"/>
    <col min="1532" max="1532" width="4" style="125" customWidth="1"/>
    <col min="1533" max="1533" width="9" style="125" customWidth="1"/>
    <col min="1534" max="1534" width="9.140625" style="125"/>
    <col min="1535" max="1535" width="12" style="125" customWidth="1"/>
    <col min="1536" max="1536" width="15.5703125" style="125" customWidth="1"/>
    <col min="1537" max="1779" width="9.140625" style="125"/>
    <col min="1780" max="1780" width="17.7109375" style="125" customWidth="1"/>
    <col min="1781" max="1781" width="9.140625" style="125" customWidth="1"/>
    <col min="1782" max="1782" width="9.140625" style="125"/>
    <col min="1783" max="1783" width="9.28515625" style="125" customWidth="1"/>
    <col min="1784" max="1784" width="3.5703125" style="125" customWidth="1"/>
    <col min="1785" max="1785" width="8.7109375" style="125" customWidth="1"/>
    <col min="1786" max="1786" width="9.140625" style="125"/>
    <col min="1787" max="1787" width="10" style="125" customWidth="1"/>
    <col min="1788" max="1788" width="4" style="125" customWidth="1"/>
    <col min="1789" max="1789" width="9" style="125" customWidth="1"/>
    <col min="1790" max="1790" width="9.140625" style="125"/>
    <col min="1791" max="1791" width="12" style="125" customWidth="1"/>
    <col min="1792" max="1792" width="15.5703125" style="125" customWidth="1"/>
    <col min="1793" max="2035" width="9.140625" style="125"/>
    <col min="2036" max="2036" width="17.7109375" style="125" customWidth="1"/>
    <col min="2037" max="2037" width="9.140625" style="125" customWidth="1"/>
    <col min="2038" max="2038" width="9.140625" style="125"/>
    <col min="2039" max="2039" width="9.28515625" style="125" customWidth="1"/>
    <col min="2040" max="2040" width="3.5703125" style="125" customWidth="1"/>
    <col min="2041" max="2041" width="8.7109375" style="125" customWidth="1"/>
    <col min="2042" max="2042" width="9.140625" style="125"/>
    <col min="2043" max="2043" width="10" style="125" customWidth="1"/>
    <col min="2044" max="2044" width="4" style="125" customWidth="1"/>
    <col min="2045" max="2045" width="9" style="125" customWidth="1"/>
    <col min="2046" max="2046" width="9.140625" style="125"/>
    <col min="2047" max="2047" width="12" style="125" customWidth="1"/>
    <col min="2048" max="2048" width="15.5703125" style="125" customWidth="1"/>
    <col min="2049" max="2291" width="9.140625" style="125"/>
    <col min="2292" max="2292" width="17.7109375" style="125" customWidth="1"/>
    <col min="2293" max="2293" width="9.140625" style="125" customWidth="1"/>
    <col min="2294" max="2294" width="9.140625" style="125"/>
    <col min="2295" max="2295" width="9.28515625" style="125" customWidth="1"/>
    <col min="2296" max="2296" width="3.5703125" style="125" customWidth="1"/>
    <col min="2297" max="2297" width="8.7109375" style="125" customWidth="1"/>
    <col min="2298" max="2298" width="9.140625" style="125"/>
    <col min="2299" max="2299" width="10" style="125" customWidth="1"/>
    <col min="2300" max="2300" width="4" style="125" customWidth="1"/>
    <col min="2301" max="2301" width="9" style="125" customWidth="1"/>
    <col min="2302" max="2302" width="9.140625" style="125"/>
    <col min="2303" max="2303" width="12" style="125" customWidth="1"/>
    <col min="2304" max="2304" width="15.5703125" style="125" customWidth="1"/>
    <col min="2305" max="2547" width="9.140625" style="125"/>
    <col min="2548" max="2548" width="17.7109375" style="125" customWidth="1"/>
    <col min="2549" max="2549" width="9.140625" style="125" customWidth="1"/>
    <col min="2550" max="2550" width="9.140625" style="125"/>
    <col min="2551" max="2551" width="9.28515625" style="125" customWidth="1"/>
    <col min="2552" max="2552" width="3.5703125" style="125" customWidth="1"/>
    <col min="2553" max="2553" width="8.7109375" style="125" customWidth="1"/>
    <col min="2554" max="2554" width="9.140625" style="125"/>
    <col min="2555" max="2555" width="10" style="125" customWidth="1"/>
    <col min="2556" max="2556" width="4" style="125" customWidth="1"/>
    <col min="2557" max="2557" width="9" style="125" customWidth="1"/>
    <col min="2558" max="2558" width="9.140625" style="125"/>
    <col min="2559" max="2559" width="12" style="125" customWidth="1"/>
    <col min="2560" max="2560" width="15.5703125" style="125" customWidth="1"/>
    <col min="2561" max="2803" width="9.140625" style="125"/>
    <col min="2804" max="2804" width="17.7109375" style="125" customWidth="1"/>
    <col min="2805" max="2805" width="9.140625" style="125" customWidth="1"/>
    <col min="2806" max="2806" width="9.140625" style="125"/>
    <col min="2807" max="2807" width="9.28515625" style="125" customWidth="1"/>
    <col min="2808" max="2808" width="3.5703125" style="125" customWidth="1"/>
    <col min="2809" max="2809" width="8.7109375" style="125" customWidth="1"/>
    <col min="2810" max="2810" width="9.140625" style="125"/>
    <col min="2811" max="2811" width="10" style="125" customWidth="1"/>
    <col min="2812" max="2812" width="4" style="125" customWidth="1"/>
    <col min="2813" max="2813" width="9" style="125" customWidth="1"/>
    <col min="2814" max="2814" width="9.140625" style="125"/>
    <col min="2815" max="2815" width="12" style="125" customWidth="1"/>
    <col min="2816" max="2816" width="15.5703125" style="125" customWidth="1"/>
    <col min="2817" max="3059" width="9.140625" style="125"/>
    <col min="3060" max="3060" width="17.7109375" style="125" customWidth="1"/>
    <col min="3061" max="3061" width="9.140625" style="125" customWidth="1"/>
    <col min="3062" max="3062" width="9.140625" style="125"/>
    <col min="3063" max="3063" width="9.28515625" style="125" customWidth="1"/>
    <col min="3064" max="3064" width="3.5703125" style="125" customWidth="1"/>
    <col min="3065" max="3065" width="8.7109375" style="125" customWidth="1"/>
    <col min="3066" max="3066" width="9.140625" style="125"/>
    <col min="3067" max="3067" width="10" style="125" customWidth="1"/>
    <col min="3068" max="3068" width="4" style="125" customWidth="1"/>
    <col min="3069" max="3069" width="9" style="125" customWidth="1"/>
    <col min="3070" max="3070" width="9.140625" style="125"/>
    <col min="3071" max="3071" width="12" style="125" customWidth="1"/>
    <col min="3072" max="3072" width="15.5703125" style="125" customWidth="1"/>
    <col min="3073" max="3315" width="9.140625" style="125"/>
    <col min="3316" max="3316" width="17.7109375" style="125" customWidth="1"/>
    <col min="3317" max="3317" width="9.140625" style="125" customWidth="1"/>
    <col min="3318" max="3318" width="9.140625" style="125"/>
    <col min="3319" max="3319" width="9.28515625" style="125" customWidth="1"/>
    <col min="3320" max="3320" width="3.5703125" style="125" customWidth="1"/>
    <col min="3321" max="3321" width="8.7109375" style="125" customWidth="1"/>
    <col min="3322" max="3322" width="9.140625" style="125"/>
    <col min="3323" max="3323" width="10" style="125" customWidth="1"/>
    <col min="3324" max="3324" width="4" style="125" customWidth="1"/>
    <col min="3325" max="3325" width="9" style="125" customWidth="1"/>
    <col min="3326" max="3326" width="9.140625" style="125"/>
    <col min="3327" max="3327" width="12" style="125" customWidth="1"/>
    <col min="3328" max="3328" width="15.5703125" style="125" customWidth="1"/>
    <col min="3329" max="3571" width="9.140625" style="125"/>
    <col min="3572" max="3572" width="17.7109375" style="125" customWidth="1"/>
    <col min="3573" max="3573" width="9.140625" style="125" customWidth="1"/>
    <col min="3574" max="3574" width="9.140625" style="125"/>
    <col min="3575" max="3575" width="9.28515625" style="125" customWidth="1"/>
    <col min="3576" max="3576" width="3.5703125" style="125" customWidth="1"/>
    <col min="3577" max="3577" width="8.7109375" style="125" customWidth="1"/>
    <col min="3578" max="3578" width="9.140625" style="125"/>
    <col min="3579" max="3579" width="10" style="125" customWidth="1"/>
    <col min="3580" max="3580" width="4" style="125" customWidth="1"/>
    <col min="3581" max="3581" width="9" style="125" customWidth="1"/>
    <col min="3582" max="3582" width="9.140625" style="125"/>
    <col min="3583" max="3583" width="12" style="125" customWidth="1"/>
    <col min="3584" max="3584" width="15.5703125" style="125" customWidth="1"/>
    <col min="3585" max="3827" width="9.140625" style="125"/>
    <col min="3828" max="3828" width="17.7109375" style="125" customWidth="1"/>
    <col min="3829" max="3829" width="9.140625" style="125" customWidth="1"/>
    <col min="3830" max="3830" width="9.140625" style="125"/>
    <col min="3831" max="3831" width="9.28515625" style="125" customWidth="1"/>
    <col min="3832" max="3832" width="3.5703125" style="125" customWidth="1"/>
    <col min="3833" max="3833" width="8.7109375" style="125" customWidth="1"/>
    <col min="3834" max="3834" width="9.140625" style="125"/>
    <col min="3835" max="3835" width="10" style="125" customWidth="1"/>
    <col min="3836" max="3836" width="4" style="125" customWidth="1"/>
    <col min="3837" max="3837" width="9" style="125" customWidth="1"/>
    <col min="3838" max="3838" width="9.140625" style="125"/>
    <col min="3839" max="3839" width="12" style="125" customWidth="1"/>
    <col min="3840" max="3840" width="15.5703125" style="125" customWidth="1"/>
    <col min="3841" max="4083" width="9.140625" style="125"/>
    <col min="4084" max="4084" width="17.7109375" style="125" customWidth="1"/>
    <col min="4085" max="4085" width="9.140625" style="125" customWidth="1"/>
    <col min="4086" max="4086" width="9.140625" style="125"/>
    <col min="4087" max="4087" width="9.28515625" style="125" customWidth="1"/>
    <col min="4088" max="4088" width="3.5703125" style="125" customWidth="1"/>
    <col min="4089" max="4089" width="8.7109375" style="125" customWidth="1"/>
    <col min="4090" max="4090" width="9.140625" style="125"/>
    <col min="4091" max="4091" width="10" style="125" customWidth="1"/>
    <col min="4092" max="4092" width="4" style="125" customWidth="1"/>
    <col min="4093" max="4093" width="9" style="125" customWidth="1"/>
    <col min="4094" max="4094" width="9.140625" style="125"/>
    <col min="4095" max="4095" width="12" style="125" customWidth="1"/>
    <col min="4096" max="4096" width="15.5703125" style="125" customWidth="1"/>
    <col min="4097" max="4339" width="9.140625" style="125"/>
    <col min="4340" max="4340" width="17.7109375" style="125" customWidth="1"/>
    <col min="4341" max="4341" width="9.140625" style="125" customWidth="1"/>
    <col min="4342" max="4342" width="9.140625" style="125"/>
    <col min="4343" max="4343" width="9.28515625" style="125" customWidth="1"/>
    <col min="4344" max="4344" width="3.5703125" style="125" customWidth="1"/>
    <col min="4345" max="4345" width="8.7109375" style="125" customWidth="1"/>
    <col min="4346" max="4346" width="9.140625" style="125"/>
    <col min="4347" max="4347" width="10" style="125" customWidth="1"/>
    <col min="4348" max="4348" width="4" style="125" customWidth="1"/>
    <col min="4349" max="4349" width="9" style="125" customWidth="1"/>
    <col min="4350" max="4350" width="9.140625" style="125"/>
    <col min="4351" max="4351" width="12" style="125" customWidth="1"/>
    <col min="4352" max="4352" width="15.5703125" style="125" customWidth="1"/>
    <col min="4353" max="4595" width="9.140625" style="125"/>
    <col min="4596" max="4596" width="17.7109375" style="125" customWidth="1"/>
    <col min="4597" max="4597" width="9.140625" style="125" customWidth="1"/>
    <col min="4598" max="4598" width="9.140625" style="125"/>
    <col min="4599" max="4599" width="9.28515625" style="125" customWidth="1"/>
    <col min="4600" max="4600" width="3.5703125" style="125" customWidth="1"/>
    <col min="4601" max="4601" width="8.7109375" style="125" customWidth="1"/>
    <col min="4602" max="4602" width="9.140625" style="125"/>
    <col min="4603" max="4603" width="10" style="125" customWidth="1"/>
    <col min="4604" max="4604" width="4" style="125" customWidth="1"/>
    <col min="4605" max="4605" width="9" style="125" customWidth="1"/>
    <col min="4606" max="4606" width="9.140625" style="125"/>
    <col min="4607" max="4607" width="12" style="125" customWidth="1"/>
    <col min="4608" max="4608" width="15.5703125" style="125" customWidth="1"/>
    <col min="4609" max="4851" width="9.140625" style="125"/>
    <col min="4852" max="4852" width="17.7109375" style="125" customWidth="1"/>
    <col min="4853" max="4853" width="9.140625" style="125" customWidth="1"/>
    <col min="4854" max="4854" width="9.140625" style="125"/>
    <col min="4855" max="4855" width="9.28515625" style="125" customWidth="1"/>
    <col min="4856" max="4856" width="3.5703125" style="125" customWidth="1"/>
    <col min="4857" max="4857" width="8.7109375" style="125" customWidth="1"/>
    <col min="4858" max="4858" width="9.140625" style="125"/>
    <col min="4859" max="4859" width="10" style="125" customWidth="1"/>
    <col min="4860" max="4860" width="4" style="125" customWidth="1"/>
    <col min="4861" max="4861" width="9" style="125" customWidth="1"/>
    <col min="4862" max="4862" width="9.140625" style="125"/>
    <col min="4863" max="4863" width="12" style="125" customWidth="1"/>
    <col min="4864" max="4864" width="15.5703125" style="125" customWidth="1"/>
    <col min="4865" max="5107" width="9.140625" style="125"/>
    <col min="5108" max="5108" width="17.7109375" style="125" customWidth="1"/>
    <col min="5109" max="5109" width="9.140625" style="125" customWidth="1"/>
    <col min="5110" max="5110" width="9.140625" style="125"/>
    <col min="5111" max="5111" width="9.28515625" style="125" customWidth="1"/>
    <col min="5112" max="5112" width="3.5703125" style="125" customWidth="1"/>
    <col min="5113" max="5113" width="8.7109375" style="125" customWidth="1"/>
    <col min="5114" max="5114" width="9.140625" style="125"/>
    <col min="5115" max="5115" width="10" style="125" customWidth="1"/>
    <col min="5116" max="5116" width="4" style="125" customWidth="1"/>
    <col min="5117" max="5117" width="9" style="125" customWidth="1"/>
    <col min="5118" max="5118" width="9.140625" style="125"/>
    <col min="5119" max="5119" width="12" style="125" customWidth="1"/>
    <col min="5120" max="5120" width="15.5703125" style="125" customWidth="1"/>
    <col min="5121" max="5363" width="9.140625" style="125"/>
    <col min="5364" max="5364" width="17.7109375" style="125" customWidth="1"/>
    <col min="5365" max="5365" width="9.140625" style="125" customWidth="1"/>
    <col min="5366" max="5366" width="9.140625" style="125"/>
    <col min="5367" max="5367" width="9.28515625" style="125" customWidth="1"/>
    <col min="5368" max="5368" width="3.5703125" style="125" customWidth="1"/>
    <col min="5369" max="5369" width="8.7109375" style="125" customWidth="1"/>
    <col min="5370" max="5370" width="9.140625" style="125"/>
    <col min="5371" max="5371" width="10" style="125" customWidth="1"/>
    <col min="5372" max="5372" width="4" style="125" customWidth="1"/>
    <col min="5373" max="5373" width="9" style="125" customWidth="1"/>
    <col min="5374" max="5374" width="9.140625" style="125"/>
    <col min="5375" max="5375" width="12" style="125" customWidth="1"/>
    <col min="5376" max="5376" width="15.5703125" style="125" customWidth="1"/>
    <col min="5377" max="5619" width="9.140625" style="125"/>
    <col min="5620" max="5620" width="17.7109375" style="125" customWidth="1"/>
    <col min="5621" max="5621" width="9.140625" style="125" customWidth="1"/>
    <col min="5622" max="5622" width="9.140625" style="125"/>
    <col min="5623" max="5623" width="9.28515625" style="125" customWidth="1"/>
    <col min="5624" max="5624" width="3.5703125" style="125" customWidth="1"/>
    <col min="5625" max="5625" width="8.7109375" style="125" customWidth="1"/>
    <col min="5626" max="5626" width="9.140625" style="125"/>
    <col min="5627" max="5627" width="10" style="125" customWidth="1"/>
    <col min="5628" max="5628" width="4" style="125" customWidth="1"/>
    <col min="5629" max="5629" width="9" style="125" customWidth="1"/>
    <col min="5630" max="5630" width="9.140625" style="125"/>
    <col min="5631" max="5631" width="12" style="125" customWidth="1"/>
    <col min="5632" max="5632" width="15.5703125" style="125" customWidth="1"/>
    <col min="5633" max="5875" width="9.140625" style="125"/>
    <col min="5876" max="5876" width="17.7109375" style="125" customWidth="1"/>
    <col min="5877" max="5877" width="9.140625" style="125" customWidth="1"/>
    <col min="5878" max="5878" width="9.140625" style="125"/>
    <col min="5879" max="5879" width="9.28515625" style="125" customWidth="1"/>
    <col min="5880" max="5880" width="3.5703125" style="125" customWidth="1"/>
    <col min="5881" max="5881" width="8.7109375" style="125" customWidth="1"/>
    <col min="5882" max="5882" width="9.140625" style="125"/>
    <col min="5883" max="5883" width="10" style="125" customWidth="1"/>
    <col min="5884" max="5884" width="4" style="125" customWidth="1"/>
    <col min="5885" max="5885" width="9" style="125" customWidth="1"/>
    <col min="5886" max="5886" width="9.140625" style="125"/>
    <col min="5887" max="5887" width="12" style="125" customWidth="1"/>
    <col min="5888" max="5888" width="15.5703125" style="125" customWidth="1"/>
    <col min="5889" max="6131" width="9.140625" style="125"/>
    <col min="6132" max="6132" width="17.7109375" style="125" customWidth="1"/>
    <col min="6133" max="6133" width="9.140625" style="125" customWidth="1"/>
    <col min="6134" max="6134" width="9.140625" style="125"/>
    <col min="6135" max="6135" width="9.28515625" style="125" customWidth="1"/>
    <col min="6136" max="6136" width="3.5703125" style="125" customWidth="1"/>
    <col min="6137" max="6137" width="8.7109375" style="125" customWidth="1"/>
    <col min="6138" max="6138" width="9.140625" style="125"/>
    <col min="6139" max="6139" width="10" style="125" customWidth="1"/>
    <col min="6140" max="6140" width="4" style="125" customWidth="1"/>
    <col min="6141" max="6141" width="9" style="125" customWidth="1"/>
    <col min="6142" max="6142" width="9.140625" style="125"/>
    <col min="6143" max="6143" width="12" style="125" customWidth="1"/>
    <col min="6144" max="6144" width="15.5703125" style="125" customWidth="1"/>
    <col min="6145" max="6387" width="9.140625" style="125"/>
    <col min="6388" max="6388" width="17.7109375" style="125" customWidth="1"/>
    <col min="6389" max="6389" width="9.140625" style="125" customWidth="1"/>
    <col min="6390" max="6390" width="9.140625" style="125"/>
    <col min="6391" max="6391" width="9.28515625" style="125" customWidth="1"/>
    <col min="6392" max="6392" width="3.5703125" style="125" customWidth="1"/>
    <col min="6393" max="6393" width="8.7109375" style="125" customWidth="1"/>
    <col min="6394" max="6394" width="9.140625" style="125"/>
    <col min="6395" max="6395" width="10" style="125" customWidth="1"/>
    <col min="6396" max="6396" width="4" style="125" customWidth="1"/>
    <col min="6397" max="6397" width="9" style="125" customWidth="1"/>
    <col min="6398" max="6398" width="9.140625" style="125"/>
    <col min="6399" max="6399" width="12" style="125" customWidth="1"/>
    <col min="6400" max="6400" width="15.5703125" style="125" customWidth="1"/>
    <col min="6401" max="6643" width="9.140625" style="125"/>
    <col min="6644" max="6644" width="17.7109375" style="125" customWidth="1"/>
    <col min="6645" max="6645" width="9.140625" style="125" customWidth="1"/>
    <col min="6646" max="6646" width="9.140625" style="125"/>
    <col min="6647" max="6647" width="9.28515625" style="125" customWidth="1"/>
    <col min="6648" max="6648" width="3.5703125" style="125" customWidth="1"/>
    <col min="6649" max="6649" width="8.7109375" style="125" customWidth="1"/>
    <col min="6650" max="6650" width="9.140625" style="125"/>
    <col min="6651" max="6651" width="10" style="125" customWidth="1"/>
    <col min="6652" max="6652" width="4" style="125" customWidth="1"/>
    <col min="6653" max="6653" width="9" style="125" customWidth="1"/>
    <col min="6654" max="6654" width="9.140625" style="125"/>
    <col min="6655" max="6655" width="12" style="125" customWidth="1"/>
    <col min="6656" max="6656" width="15.5703125" style="125" customWidth="1"/>
    <col min="6657" max="6899" width="9.140625" style="125"/>
    <col min="6900" max="6900" width="17.7109375" style="125" customWidth="1"/>
    <col min="6901" max="6901" width="9.140625" style="125" customWidth="1"/>
    <col min="6902" max="6902" width="9.140625" style="125"/>
    <col min="6903" max="6903" width="9.28515625" style="125" customWidth="1"/>
    <col min="6904" max="6904" width="3.5703125" style="125" customWidth="1"/>
    <col min="6905" max="6905" width="8.7109375" style="125" customWidth="1"/>
    <col min="6906" max="6906" width="9.140625" style="125"/>
    <col min="6907" max="6907" width="10" style="125" customWidth="1"/>
    <col min="6908" max="6908" width="4" style="125" customWidth="1"/>
    <col min="6909" max="6909" width="9" style="125" customWidth="1"/>
    <col min="6910" max="6910" width="9.140625" style="125"/>
    <col min="6911" max="6911" width="12" style="125" customWidth="1"/>
    <col min="6912" max="6912" width="15.5703125" style="125" customWidth="1"/>
    <col min="6913" max="7155" width="9.140625" style="125"/>
    <col min="7156" max="7156" width="17.7109375" style="125" customWidth="1"/>
    <col min="7157" max="7157" width="9.140625" style="125" customWidth="1"/>
    <col min="7158" max="7158" width="9.140625" style="125"/>
    <col min="7159" max="7159" width="9.28515625" style="125" customWidth="1"/>
    <col min="7160" max="7160" width="3.5703125" style="125" customWidth="1"/>
    <col min="7161" max="7161" width="8.7109375" style="125" customWidth="1"/>
    <col min="7162" max="7162" width="9.140625" style="125"/>
    <col min="7163" max="7163" width="10" style="125" customWidth="1"/>
    <col min="7164" max="7164" width="4" style="125" customWidth="1"/>
    <col min="7165" max="7165" width="9" style="125" customWidth="1"/>
    <col min="7166" max="7166" width="9.140625" style="125"/>
    <col min="7167" max="7167" width="12" style="125" customWidth="1"/>
    <col min="7168" max="7168" width="15.5703125" style="125" customWidth="1"/>
    <col min="7169" max="7411" width="9.140625" style="125"/>
    <col min="7412" max="7412" width="17.7109375" style="125" customWidth="1"/>
    <col min="7413" max="7413" width="9.140625" style="125" customWidth="1"/>
    <col min="7414" max="7414" width="9.140625" style="125"/>
    <col min="7415" max="7415" width="9.28515625" style="125" customWidth="1"/>
    <col min="7416" max="7416" width="3.5703125" style="125" customWidth="1"/>
    <col min="7417" max="7417" width="8.7109375" style="125" customWidth="1"/>
    <col min="7418" max="7418" width="9.140625" style="125"/>
    <col min="7419" max="7419" width="10" style="125" customWidth="1"/>
    <col min="7420" max="7420" width="4" style="125" customWidth="1"/>
    <col min="7421" max="7421" width="9" style="125" customWidth="1"/>
    <col min="7422" max="7422" width="9.140625" style="125"/>
    <col min="7423" max="7423" width="12" style="125" customWidth="1"/>
    <col min="7424" max="7424" width="15.5703125" style="125" customWidth="1"/>
    <col min="7425" max="7667" width="9.140625" style="125"/>
    <col min="7668" max="7668" width="17.7109375" style="125" customWidth="1"/>
    <col min="7669" max="7669" width="9.140625" style="125" customWidth="1"/>
    <col min="7670" max="7670" width="9.140625" style="125"/>
    <col min="7671" max="7671" width="9.28515625" style="125" customWidth="1"/>
    <col min="7672" max="7672" width="3.5703125" style="125" customWidth="1"/>
    <col min="7673" max="7673" width="8.7109375" style="125" customWidth="1"/>
    <col min="7674" max="7674" width="9.140625" style="125"/>
    <col min="7675" max="7675" width="10" style="125" customWidth="1"/>
    <col min="7676" max="7676" width="4" style="125" customWidth="1"/>
    <col min="7677" max="7677" width="9" style="125" customWidth="1"/>
    <col min="7678" max="7678" width="9.140625" style="125"/>
    <col min="7679" max="7679" width="12" style="125" customWidth="1"/>
    <col min="7680" max="7680" width="15.5703125" style="125" customWidth="1"/>
    <col min="7681" max="7923" width="9.140625" style="125"/>
    <col min="7924" max="7924" width="17.7109375" style="125" customWidth="1"/>
    <col min="7925" max="7925" width="9.140625" style="125" customWidth="1"/>
    <col min="7926" max="7926" width="9.140625" style="125"/>
    <col min="7927" max="7927" width="9.28515625" style="125" customWidth="1"/>
    <col min="7928" max="7928" width="3.5703125" style="125" customWidth="1"/>
    <col min="7929" max="7929" width="8.7109375" style="125" customWidth="1"/>
    <col min="7930" max="7930" width="9.140625" style="125"/>
    <col min="7931" max="7931" width="10" style="125" customWidth="1"/>
    <col min="7932" max="7932" width="4" style="125" customWidth="1"/>
    <col min="7933" max="7933" width="9" style="125" customWidth="1"/>
    <col min="7934" max="7934" width="9.140625" style="125"/>
    <col min="7935" max="7935" width="12" style="125" customWidth="1"/>
    <col min="7936" max="7936" width="15.5703125" style="125" customWidth="1"/>
    <col min="7937" max="8179" width="9.140625" style="125"/>
    <col min="8180" max="8180" width="17.7109375" style="125" customWidth="1"/>
    <col min="8181" max="8181" width="9.140625" style="125" customWidth="1"/>
    <col min="8182" max="8182" width="9.140625" style="125"/>
    <col min="8183" max="8183" width="9.28515625" style="125" customWidth="1"/>
    <col min="8184" max="8184" width="3.5703125" style="125" customWidth="1"/>
    <col min="8185" max="8185" width="8.7109375" style="125" customWidth="1"/>
    <col min="8186" max="8186" width="9.140625" style="125"/>
    <col min="8187" max="8187" width="10" style="125" customWidth="1"/>
    <col min="8188" max="8188" width="4" style="125" customWidth="1"/>
    <col min="8189" max="8189" width="9" style="125" customWidth="1"/>
    <col min="8190" max="8190" width="9.140625" style="125"/>
    <col min="8191" max="8191" width="12" style="125" customWidth="1"/>
    <col min="8192" max="8192" width="15.5703125" style="125" customWidth="1"/>
    <col min="8193" max="8435" width="9.140625" style="125"/>
    <col min="8436" max="8436" width="17.7109375" style="125" customWidth="1"/>
    <col min="8437" max="8437" width="9.140625" style="125" customWidth="1"/>
    <col min="8438" max="8438" width="9.140625" style="125"/>
    <col min="8439" max="8439" width="9.28515625" style="125" customWidth="1"/>
    <col min="8440" max="8440" width="3.5703125" style="125" customWidth="1"/>
    <col min="8441" max="8441" width="8.7109375" style="125" customWidth="1"/>
    <col min="8442" max="8442" width="9.140625" style="125"/>
    <col min="8443" max="8443" width="10" style="125" customWidth="1"/>
    <col min="8444" max="8444" width="4" style="125" customWidth="1"/>
    <col min="8445" max="8445" width="9" style="125" customWidth="1"/>
    <col min="8446" max="8446" width="9.140625" style="125"/>
    <col min="8447" max="8447" width="12" style="125" customWidth="1"/>
    <col min="8448" max="8448" width="15.5703125" style="125" customWidth="1"/>
    <col min="8449" max="8691" width="9.140625" style="125"/>
    <col min="8692" max="8692" width="17.7109375" style="125" customWidth="1"/>
    <col min="8693" max="8693" width="9.140625" style="125" customWidth="1"/>
    <col min="8694" max="8694" width="9.140625" style="125"/>
    <col min="8695" max="8695" width="9.28515625" style="125" customWidth="1"/>
    <col min="8696" max="8696" width="3.5703125" style="125" customWidth="1"/>
    <col min="8697" max="8697" width="8.7109375" style="125" customWidth="1"/>
    <col min="8698" max="8698" width="9.140625" style="125"/>
    <col min="8699" max="8699" width="10" style="125" customWidth="1"/>
    <col min="8700" max="8700" width="4" style="125" customWidth="1"/>
    <col min="8701" max="8701" width="9" style="125" customWidth="1"/>
    <col min="8702" max="8702" width="9.140625" style="125"/>
    <col min="8703" max="8703" width="12" style="125" customWidth="1"/>
    <col min="8704" max="8704" width="15.5703125" style="125" customWidth="1"/>
    <col min="8705" max="8947" width="9.140625" style="125"/>
    <col min="8948" max="8948" width="17.7109375" style="125" customWidth="1"/>
    <col min="8949" max="8949" width="9.140625" style="125" customWidth="1"/>
    <col min="8950" max="8950" width="9.140625" style="125"/>
    <col min="8951" max="8951" width="9.28515625" style="125" customWidth="1"/>
    <col min="8952" max="8952" width="3.5703125" style="125" customWidth="1"/>
    <col min="8953" max="8953" width="8.7109375" style="125" customWidth="1"/>
    <col min="8954" max="8954" width="9.140625" style="125"/>
    <col min="8955" max="8955" width="10" style="125" customWidth="1"/>
    <col min="8956" max="8956" width="4" style="125" customWidth="1"/>
    <col min="8957" max="8957" width="9" style="125" customWidth="1"/>
    <col min="8958" max="8958" width="9.140625" style="125"/>
    <col min="8959" max="8959" width="12" style="125" customWidth="1"/>
    <col min="8960" max="8960" width="15.5703125" style="125" customWidth="1"/>
    <col min="8961" max="9203" width="9.140625" style="125"/>
    <col min="9204" max="9204" width="17.7109375" style="125" customWidth="1"/>
    <col min="9205" max="9205" width="9.140625" style="125" customWidth="1"/>
    <col min="9206" max="9206" width="9.140625" style="125"/>
    <col min="9207" max="9207" width="9.28515625" style="125" customWidth="1"/>
    <col min="9208" max="9208" width="3.5703125" style="125" customWidth="1"/>
    <col min="9209" max="9209" width="8.7109375" style="125" customWidth="1"/>
    <col min="9210" max="9210" width="9.140625" style="125"/>
    <col min="9211" max="9211" width="10" style="125" customWidth="1"/>
    <col min="9212" max="9212" width="4" style="125" customWidth="1"/>
    <col min="9213" max="9213" width="9" style="125" customWidth="1"/>
    <col min="9214" max="9214" width="9.140625" style="125"/>
    <col min="9215" max="9215" width="12" style="125" customWidth="1"/>
    <col min="9216" max="9216" width="15.5703125" style="125" customWidth="1"/>
    <col min="9217" max="9459" width="9.140625" style="125"/>
    <col min="9460" max="9460" width="17.7109375" style="125" customWidth="1"/>
    <col min="9461" max="9461" width="9.140625" style="125" customWidth="1"/>
    <col min="9462" max="9462" width="9.140625" style="125"/>
    <col min="9463" max="9463" width="9.28515625" style="125" customWidth="1"/>
    <col min="9464" max="9464" width="3.5703125" style="125" customWidth="1"/>
    <col min="9465" max="9465" width="8.7109375" style="125" customWidth="1"/>
    <col min="9466" max="9466" width="9.140625" style="125"/>
    <col min="9467" max="9467" width="10" style="125" customWidth="1"/>
    <col min="9468" max="9468" width="4" style="125" customWidth="1"/>
    <col min="9469" max="9469" width="9" style="125" customWidth="1"/>
    <col min="9470" max="9470" width="9.140625" style="125"/>
    <col min="9471" max="9471" width="12" style="125" customWidth="1"/>
    <col min="9472" max="9472" width="15.5703125" style="125" customWidth="1"/>
    <col min="9473" max="9715" width="9.140625" style="125"/>
    <col min="9716" max="9716" width="17.7109375" style="125" customWidth="1"/>
    <col min="9717" max="9717" width="9.140625" style="125" customWidth="1"/>
    <col min="9718" max="9718" width="9.140625" style="125"/>
    <col min="9719" max="9719" width="9.28515625" style="125" customWidth="1"/>
    <col min="9720" max="9720" width="3.5703125" style="125" customWidth="1"/>
    <col min="9721" max="9721" width="8.7109375" style="125" customWidth="1"/>
    <col min="9722" max="9722" width="9.140625" style="125"/>
    <col min="9723" max="9723" width="10" style="125" customWidth="1"/>
    <col min="9724" max="9724" width="4" style="125" customWidth="1"/>
    <col min="9725" max="9725" width="9" style="125" customWidth="1"/>
    <col min="9726" max="9726" width="9.140625" style="125"/>
    <col min="9727" max="9727" width="12" style="125" customWidth="1"/>
    <col min="9728" max="9728" width="15.5703125" style="125" customWidth="1"/>
    <col min="9729" max="9971" width="9.140625" style="125"/>
    <col min="9972" max="9972" width="17.7109375" style="125" customWidth="1"/>
    <col min="9973" max="9973" width="9.140625" style="125" customWidth="1"/>
    <col min="9974" max="9974" width="9.140625" style="125"/>
    <col min="9975" max="9975" width="9.28515625" style="125" customWidth="1"/>
    <col min="9976" max="9976" width="3.5703125" style="125" customWidth="1"/>
    <col min="9977" max="9977" width="8.7109375" style="125" customWidth="1"/>
    <col min="9978" max="9978" width="9.140625" style="125"/>
    <col min="9979" max="9979" width="10" style="125" customWidth="1"/>
    <col min="9980" max="9980" width="4" style="125" customWidth="1"/>
    <col min="9981" max="9981" width="9" style="125" customWidth="1"/>
    <col min="9982" max="9982" width="9.140625" style="125"/>
    <col min="9983" max="9983" width="12" style="125" customWidth="1"/>
    <col min="9984" max="9984" width="15.5703125" style="125" customWidth="1"/>
    <col min="9985" max="10227" width="9.140625" style="125"/>
    <col min="10228" max="10228" width="17.7109375" style="125" customWidth="1"/>
    <col min="10229" max="10229" width="9.140625" style="125" customWidth="1"/>
    <col min="10230" max="10230" width="9.140625" style="125"/>
    <col min="10231" max="10231" width="9.28515625" style="125" customWidth="1"/>
    <col min="10232" max="10232" width="3.5703125" style="125" customWidth="1"/>
    <col min="10233" max="10233" width="8.7109375" style="125" customWidth="1"/>
    <col min="10234" max="10234" width="9.140625" style="125"/>
    <col min="10235" max="10235" width="10" style="125" customWidth="1"/>
    <col min="10236" max="10236" width="4" style="125" customWidth="1"/>
    <col min="10237" max="10237" width="9" style="125" customWidth="1"/>
    <col min="10238" max="10238" width="9.140625" style="125"/>
    <col min="10239" max="10239" width="12" style="125" customWidth="1"/>
    <col min="10240" max="10240" width="15.5703125" style="125" customWidth="1"/>
    <col min="10241" max="10483" width="9.140625" style="125"/>
    <col min="10484" max="10484" width="17.7109375" style="125" customWidth="1"/>
    <col min="10485" max="10485" width="9.140625" style="125" customWidth="1"/>
    <col min="10486" max="10486" width="9.140625" style="125"/>
    <col min="10487" max="10487" width="9.28515625" style="125" customWidth="1"/>
    <col min="10488" max="10488" width="3.5703125" style="125" customWidth="1"/>
    <col min="10489" max="10489" width="8.7109375" style="125" customWidth="1"/>
    <col min="10490" max="10490" width="9.140625" style="125"/>
    <col min="10491" max="10491" width="10" style="125" customWidth="1"/>
    <col min="10492" max="10492" width="4" style="125" customWidth="1"/>
    <col min="10493" max="10493" width="9" style="125" customWidth="1"/>
    <col min="10494" max="10494" width="9.140625" style="125"/>
    <col min="10495" max="10495" width="12" style="125" customWidth="1"/>
    <col min="10496" max="10496" width="15.5703125" style="125" customWidth="1"/>
    <col min="10497" max="10739" width="9.140625" style="125"/>
    <col min="10740" max="10740" width="17.7109375" style="125" customWidth="1"/>
    <col min="10741" max="10741" width="9.140625" style="125" customWidth="1"/>
    <col min="10742" max="10742" width="9.140625" style="125"/>
    <col min="10743" max="10743" width="9.28515625" style="125" customWidth="1"/>
    <col min="10744" max="10744" width="3.5703125" style="125" customWidth="1"/>
    <col min="10745" max="10745" width="8.7109375" style="125" customWidth="1"/>
    <col min="10746" max="10746" width="9.140625" style="125"/>
    <col min="10747" max="10747" width="10" style="125" customWidth="1"/>
    <col min="10748" max="10748" width="4" style="125" customWidth="1"/>
    <col min="10749" max="10749" width="9" style="125" customWidth="1"/>
    <col min="10750" max="10750" width="9.140625" style="125"/>
    <col min="10751" max="10751" width="12" style="125" customWidth="1"/>
    <col min="10752" max="10752" width="15.5703125" style="125" customWidth="1"/>
    <col min="10753" max="10995" width="9.140625" style="125"/>
    <col min="10996" max="10996" width="17.7109375" style="125" customWidth="1"/>
    <col min="10997" max="10997" width="9.140625" style="125" customWidth="1"/>
    <col min="10998" max="10998" width="9.140625" style="125"/>
    <col min="10999" max="10999" width="9.28515625" style="125" customWidth="1"/>
    <col min="11000" max="11000" width="3.5703125" style="125" customWidth="1"/>
    <col min="11001" max="11001" width="8.7109375" style="125" customWidth="1"/>
    <col min="11002" max="11002" width="9.140625" style="125"/>
    <col min="11003" max="11003" width="10" style="125" customWidth="1"/>
    <col min="11004" max="11004" width="4" style="125" customWidth="1"/>
    <col min="11005" max="11005" width="9" style="125" customWidth="1"/>
    <col min="11006" max="11006" width="9.140625" style="125"/>
    <col min="11007" max="11007" width="12" style="125" customWidth="1"/>
    <col min="11008" max="11008" width="15.5703125" style="125" customWidth="1"/>
    <col min="11009" max="11251" width="9.140625" style="125"/>
    <col min="11252" max="11252" width="17.7109375" style="125" customWidth="1"/>
    <col min="11253" max="11253" width="9.140625" style="125" customWidth="1"/>
    <col min="11254" max="11254" width="9.140625" style="125"/>
    <col min="11255" max="11255" width="9.28515625" style="125" customWidth="1"/>
    <col min="11256" max="11256" width="3.5703125" style="125" customWidth="1"/>
    <col min="11257" max="11257" width="8.7109375" style="125" customWidth="1"/>
    <col min="11258" max="11258" width="9.140625" style="125"/>
    <col min="11259" max="11259" width="10" style="125" customWidth="1"/>
    <col min="11260" max="11260" width="4" style="125" customWidth="1"/>
    <col min="11261" max="11261" width="9" style="125" customWidth="1"/>
    <col min="11262" max="11262" width="9.140625" style="125"/>
    <col min="11263" max="11263" width="12" style="125" customWidth="1"/>
    <col min="11264" max="11264" width="15.5703125" style="125" customWidth="1"/>
    <col min="11265" max="11507" width="9.140625" style="125"/>
    <col min="11508" max="11508" width="17.7109375" style="125" customWidth="1"/>
    <col min="11509" max="11509" width="9.140625" style="125" customWidth="1"/>
    <col min="11510" max="11510" width="9.140625" style="125"/>
    <col min="11511" max="11511" width="9.28515625" style="125" customWidth="1"/>
    <col min="11512" max="11512" width="3.5703125" style="125" customWidth="1"/>
    <col min="11513" max="11513" width="8.7109375" style="125" customWidth="1"/>
    <col min="11514" max="11514" width="9.140625" style="125"/>
    <col min="11515" max="11515" width="10" style="125" customWidth="1"/>
    <col min="11516" max="11516" width="4" style="125" customWidth="1"/>
    <col min="11517" max="11517" width="9" style="125" customWidth="1"/>
    <col min="11518" max="11518" width="9.140625" style="125"/>
    <col min="11519" max="11519" width="12" style="125" customWidth="1"/>
    <col min="11520" max="11520" width="15.5703125" style="125" customWidth="1"/>
    <col min="11521" max="11763" width="9.140625" style="125"/>
    <col min="11764" max="11764" width="17.7109375" style="125" customWidth="1"/>
    <col min="11765" max="11765" width="9.140625" style="125" customWidth="1"/>
    <col min="11766" max="11766" width="9.140625" style="125"/>
    <col min="11767" max="11767" width="9.28515625" style="125" customWidth="1"/>
    <col min="11768" max="11768" width="3.5703125" style="125" customWidth="1"/>
    <col min="11769" max="11769" width="8.7109375" style="125" customWidth="1"/>
    <col min="11770" max="11770" width="9.140625" style="125"/>
    <col min="11771" max="11771" width="10" style="125" customWidth="1"/>
    <col min="11772" max="11772" width="4" style="125" customWidth="1"/>
    <col min="11773" max="11773" width="9" style="125" customWidth="1"/>
    <col min="11774" max="11774" width="9.140625" style="125"/>
    <col min="11775" max="11775" width="12" style="125" customWidth="1"/>
    <col min="11776" max="11776" width="15.5703125" style="125" customWidth="1"/>
    <col min="11777" max="12019" width="9.140625" style="125"/>
    <col min="12020" max="12020" width="17.7109375" style="125" customWidth="1"/>
    <col min="12021" max="12021" width="9.140625" style="125" customWidth="1"/>
    <col min="12022" max="12022" width="9.140625" style="125"/>
    <col min="12023" max="12023" width="9.28515625" style="125" customWidth="1"/>
    <col min="12024" max="12024" width="3.5703125" style="125" customWidth="1"/>
    <col min="12025" max="12025" width="8.7109375" style="125" customWidth="1"/>
    <col min="12026" max="12026" width="9.140625" style="125"/>
    <col min="12027" max="12027" width="10" style="125" customWidth="1"/>
    <col min="12028" max="12028" width="4" style="125" customWidth="1"/>
    <col min="12029" max="12029" width="9" style="125" customWidth="1"/>
    <col min="12030" max="12030" width="9.140625" style="125"/>
    <col min="12031" max="12031" width="12" style="125" customWidth="1"/>
    <col min="12032" max="12032" width="15.5703125" style="125" customWidth="1"/>
    <col min="12033" max="12275" width="9.140625" style="125"/>
    <col min="12276" max="12276" width="17.7109375" style="125" customWidth="1"/>
    <col min="12277" max="12277" width="9.140625" style="125" customWidth="1"/>
    <col min="12278" max="12278" width="9.140625" style="125"/>
    <col min="12279" max="12279" width="9.28515625" style="125" customWidth="1"/>
    <col min="12280" max="12280" width="3.5703125" style="125" customWidth="1"/>
    <col min="12281" max="12281" width="8.7109375" style="125" customWidth="1"/>
    <col min="12282" max="12282" width="9.140625" style="125"/>
    <col min="12283" max="12283" width="10" style="125" customWidth="1"/>
    <col min="12284" max="12284" width="4" style="125" customWidth="1"/>
    <col min="12285" max="12285" width="9" style="125" customWidth="1"/>
    <col min="12286" max="12286" width="9.140625" style="125"/>
    <col min="12287" max="12287" width="12" style="125" customWidth="1"/>
    <col min="12288" max="12288" width="15.5703125" style="125" customWidth="1"/>
    <col min="12289" max="12531" width="9.140625" style="125"/>
    <col min="12532" max="12532" width="17.7109375" style="125" customWidth="1"/>
    <col min="12533" max="12533" width="9.140625" style="125" customWidth="1"/>
    <col min="12534" max="12534" width="9.140625" style="125"/>
    <col min="12535" max="12535" width="9.28515625" style="125" customWidth="1"/>
    <col min="12536" max="12536" width="3.5703125" style="125" customWidth="1"/>
    <col min="12537" max="12537" width="8.7109375" style="125" customWidth="1"/>
    <col min="12538" max="12538" width="9.140625" style="125"/>
    <col min="12539" max="12539" width="10" style="125" customWidth="1"/>
    <col min="12540" max="12540" width="4" style="125" customWidth="1"/>
    <col min="12541" max="12541" width="9" style="125" customWidth="1"/>
    <col min="12542" max="12542" width="9.140625" style="125"/>
    <col min="12543" max="12543" width="12" style="125" customWidth="1"/>
    <col min="12544" max="12544" width="15.5703125" style="125" customWidth="1"/>
    <col min="12545" max="12787" width="9.140625" style="125"/>
    <col min="12788" max="12788" width="17.7109375" style="125" customWidth="1"/>
    <col min="12789" max="12789" width="9.140625" style="125" customWidth="1"/>
    <col min="12790" max="12790" width="9.140625" style="125"/>
    <col min="12791" max="12791" width="9.28515625" style="125" customWidth="1"/>
    <col min="12792" max="12792" width="3.5703125" style="125" customWidth="1"/>
    <col min="12793" max="12793" width="8.7109375" style="125" customWidth="1"/>
    <col min="12794" max="12794" width="9.140625" style="125"/>
    <col min="12795" max="12795" width="10" style="125" customWidth="1"/>
    <col min="12796" max="12796" width="4" style="125" customWidth="1"/>
    <col min="12797" max="12797" width="9" style="125" customWidth="1"/>
    <col min="12798" max="12798" width="9.140625" style="125"/>
    <col min="12799" max="12799" width="12" style="125" customWidth="1"/>
    <col min="12800" max="12800" width="15.5703125" style="125" customWidth="1"/>
    <col min="12801" max="13043" width="9.140625" style="125"/>
    <col min="13044" max="13044" width="17.7109375" style="125" customWidth="1"/>
    <col min="13045" max="13045" width="9.140625" style="125" customWidth="1"/>
    <col min="13046" max="13046" width="9.140625" style="125"/>
    <col min="13047" max="13047" width="9.28515625" style="125" customWidth="1"/>
    <col min="13048" max="13048" width="3.5703125" style="125" customWidth="1"/>
    <col min="13049" max="13049" width="8.7109375" style="125" customWidth="1"/>
    <col min="13050" max="13050" width="9.140625" style="125"/>
    <col min="13051" max="13051" width="10" style="125" customWidth="1"/>
    <col min="13052" max="13052" width="4" style="125" customWidth="1"/>
    <col min="13053" max="13053" width="9" style="125" customWidth="1"/>
    <col min="13054" max="13054" width="9.140625" style="125"/>
    <col min="13055" max="13055" width="12" style="125" customWidth="1"/>
    <col min="13056" max="13056" width="15.5703125" style="125" customWidth="1"/>
    <col min="13057" max="13299" width="9.140625" style="125"/>
    <col min="13300" max="13300" width="17.7109375" style="125" customWidth="1"/>
    <col min="13301" max="13301" width="9.140625" style="125" customWidth="1"/>
    <col min="13302" max="13302" width="9.140625" style="125"/>
    <col min="13303" max="13303" width="9.28515625" style="125" customWidth="1"/>
    <col min="13304" max="13304" width="3.5703125" style="125" customWidth="1"/>
    <col min="13305" max="13305" width="8.7109375" style="125" customWidth="1"/>
    <col min="13306" max="13306" width="9.140625" style="125"/>
    <col min="13307" max="13307" width="10" style="125" customWidth="1"/>
    <col min="13308" max="13308" width="4" style="125" customWidth="1"/>
    <col min="13309" max="13309" width="9" style="125" customWidth="1"/>
    <col min="13310" max="13310" width="9.140625" style="125"/>
    <col min="13311" max="13311" width="12" style="125" customWidth="1"/>
    <col min="13312" max="13312" width="15.5703125" style="125" customWidth="1"/>
    <col min="13313" max="13555" width="9.140625" style="125"/>
    <col min="13556" max="13556" width="17.7109375" style="125" customWidth="1"/>
    <col min="13557" max="13557" width="9.140625" style="125" customWidth="1"/>
    <col min="13558" max="13558" width="9.140625" style="125"/>
    <col min="13559" max="13559" width="9.28515625" style="125" customWidth="1"/>
    <col min="13560" max="13560" width="3.5703125" style="125" customWidth="1"/>
    <col min="13561" max="13561" width="8.7109375" style="125" customWidth="1"/>
    <col min="13562" max="13562" width="9.140625" style="125"/>
    <col min="13563" max="13563" width="10" style="125" customWidth="1"/>
    <col min="13564" max="13564" width="4" style="125" customWidth="1"/>
    <col min="13565" max="13565" width="9" style="125" customWidth="1"/>
    <col min="13566" max="13566" width="9.140625" style="125"/>
    <col min="13567" max="13567" width="12" style="125" customWidth="1"/>
    <col min="13568" max="13568" width="15.5703125" style="125" customWidth="1"/>
    <col min="13569" max="13811" width="9.140625" style="125"/>
    <col min="13812" max="13812" width="17.7109375" style="125" customWidth="1"/>
    <col min="13813" max="13813" width="9.140625" style="125" customWidth="1"/>
    <col min="13814" max="13814" width="9.140625" style="125"/>
    <col min="13815" max="13815" width="9.28515625" style="125" customWidth="1"/>
    <col min="13816" max="13816" width="3.5703125" style="125" customWidth="1"/>
    <col min="13817" max="13817" width="8.7109375" style="125" customWidth="1"/>
    <col min="13818" max="13818" width="9.140625" style="125"/>
    <col min="13819" max="13819" width="10" style="125" customWidth="1"/>
    <col min="13820" max="13820" width="4" style="125" customWidth="1"/>
    <col min="13821" max="13821" width="9" style="125" customWidth="1"/>
    <col min="13822" max="13822" width="9.140625" style="125"/>
    <col min="13823" max="13823" width="12" style="125" customWidth="1"/>
    <col min="13824" max="13824" width="15.5703125" style="125" customWidth="1"/>
    <col min="13825" max="14067" width="9.140625" style="125"/>
    <col min="14068" max="14068" width="17.7109375" style="125" customWidth="1"/>
    <col min="14069" max="14069" width="9.140625" style="125" customWidth="1"/>
    <col min="14070" max="14070" width="9.140625" style="125"/>
    <col min="14071" max="14071" width="9.28515625" style="125" customWidth="1"/>
    <col min="14072" max="14072" width="3.5703125" style="125" customWidth="1"/>
    <col min="14073" max="14073" width="8.7109375" style="125" customWidth="1"/>
    <col min="14074" max="14074" width="9.140625" style="125"/>
    <col min="14075" max="14075" width="10" style="125" customWidth="1"/>
    <col min="14076" max="14076" width="4" style="125" customWidth="1"/>
    <col min="14077" max="14077" width="9" style="125" customWidth="1"/>
    <col min="14078" max="14078" width="9.140625" style="125"/>
    <col min="14079" max="14079" width="12" style="125" customWidth="1"/>
    <col min="14080" max="14080" width="15.5703125" style="125" customWidth="1"/>
    <col min="14081" max="14323" width="9.140625" style="125"/>
    <col min="14324" max="14324" width="17.7109375" style="125" customWidth="1"/>
    <col min="14325" max="14325" width="9.140625" style="125" customWidth="1"/>
    <col min="14326" max="14326" width="9.140625" style="125"/>
    <col min="14327" max="14327" width="9.28515625" style="125" customWidth="1"/>
    <col min="14328" max="14328" width="3.5703125" style="125" customWidth="1"/>
    <col min="14329" max="14329" width="8.7109375" style="125" customWidth="1"/>
    <col min="14330" max="14330" width="9.140625" style="125"/>
    <col min="14331" max="14331" width="10" style="125" customWidth="1"/>
    <col min="14332" max="14332" width="4" style="125" customWidth="1"/>
    <col min="14333" max="14333" width="9" style="125" customWidth="1"/>
    <col min="14334" max="14334" width="9.140625" style="125"/>
    <col min="14335" max="14335" width="12" style="125" customWidth="1"/>
    <col min="14336" max="14336" width="15.5703125" style="125" customWidth="1"/>
    <col min="14337" max="14579" width="9.140625" style="125"/>
    <col min="14580" max="14580" width="17.7109375" style="125" customWidth="1"/>
    <col min="14581" max="14581" width="9.140625" style="125" customWidth="1"/>
    <col min="14582" max="14582" width="9.140625" style="125"/>
    <col min="14583" max="14583" width="9.28515625" style="125" customWidth="1"/>
    <col min="14584" max="14584" width="3.5703125" style="125" customWidth="1"/>
    <col min="14585" max="14585" width="8.7109375" style="125" customWidth="1"/>
    <col min="14586" max="14586" width="9.140625" style="125"/>
    <col min="14587" max="14587" width="10" style="125" customWidth="1"/>
    <col min="14588" max="14588" width="4" style="125" customWidth="1"/>
    <col min="14589" max="14589" width="9" style="125" customWidth="1"/>
    <col min="14590" max="14590" width="9.140625" style="125"/>
    <col min="14591" max="14591" width="12" style="125" customWidth="1"/>
    <col min="14592" max="14592" width="15.5703125" style="125" customWidth="1"/>
    <col min="14593" max="14835" width="9.140625" style="125"/>
    <col min="14836" max="14836" width="17.7109375" style="125" customWidth="1"/>
    <col min="14837" max="14837" width="9.140625" style="125" customWidth="1"/>
    <col min="14838" max="14838" width="9.140625" style="125"/>
    <col min="14839" max="14839" width="9.28515625" style="125" customWidth="1"/>
    <col min="14840" max="14840" width="3.5703125" style="125" customWidth="1"/>
    <col min="14841" max="14841" width="8.7109375" style="125" customWidth="1"/>
    <col min="14842" max="14842" width="9.140625" style="125"/>
    <col min="14843" max="14843" width="10" style="125" customWidth="1"/>
    <col min="14844" max="14844" width="4" style="125" customWidth="1"/>
    <col min="14845" max="14845" width="9" style="125" customWidth="1"/>
    <col min="14846" max="14846" width="9.140625" style="125"/>
    <col min="14847" max="14847" width="12" style="125" customWidth="1"/>
    <col min="14848" max="14848" width="15.5703125" style="125" customWidth="1"/>
    <col min="14849" max="15091" width="9.140625" style="125"/>
    <col min="15092" max="15092" width="17.7109375" style="125" customWidth="1"/>
    <col min="15093" max="15093" width="9.140625" style="125" customWidth="1"/>
    <col min="15094" max="15094" width="9.140625" style="125"/>
    <col min="15095" max="15095" width="9.28515625" style="125" customWidth="1"/>
    <col min="15096" max="15096" width="3.5703125" style="125" customWidth="1"/>
    <col min="15097" max="15097" width="8.7109375" style="125" customWidth="1"/>
    <col min="15098" max="15098" width="9.140625" style="125"/>
    <col min="15099" max="15099" width="10" style="125" customWidth="1"/>
    <col min="15100" max="15100" width="4" style="125" customWidth="1"/>
    <col min="15101" max="15101" width="9" style="125" customWidth="1"/>
    <col min="15102" max="15102" width="9.140625" style="125"/>
    <col min="15103" max="15103" width="12" style="125" customWidth="1"/>
    <col min="15104" max="15104" width="15.5703125" style="125" customWidth="1"/>
    <col min="15105" max="15347" width="9.140625" style="125"/>
    <col min="15348" max="15348" width="17.7109375" style="125" customWidth="1"/>
    <col min="15349" max="15349" width="9.140625" style="125" customWidth="1"/>
    <col min="15350" max="15350" width="9.140625" style="125"/>
    <col min="15351" max="15351" width="9.28515625" style="125" customWidth="1"/>
    <col min="15352" max="15352" width="3.5703125" style="125" customWidth="1"/>
    <col min="15353" max="15353" width="8.7109375" style="125" customWidth="1"/>
    <col min="15354" max="15354" width="9.140625" style="125"/>
    <col min="15355" max="15355" width="10" style="125" customWidth="1"/>
    <col min="15356" max="15356" width="4" style="125" customWidth="1"/>
    <col min="15357" max="15357" width="9" style="125" customWidth="1"/>
    <col min="15358" max="15358" width="9.140625" style="125"/>
    <col min="15359" max="15359" width="12" style="125" customWidth="1"/>
    <col min="15360" max="15360" width="15.5703125" style="125" customWidth="1"/>
    <col min="15361" max="15603" width="9.140625" style="125"/>
    <col min="15604" max="15604" width="17.7109375" style="125" customWidth="1"/>
    <col min="15605" max="15605" width="9.140625" style="125" customWidth="1"/>
    <col min="15606" max="15606" width="9.140625" style="125"/>
    <col min="15607" max="15607" width="9.28515625" style="125" customWidth="1"/>
    <col min="15608" max="15608" width="3.5703125" style="125" customWidth="1"/>
    <col min="15609" max="15609" width="8.7109375" style="125" customWidth="1"/>
    <col min="15610" max="15610" width="9.140625" style="125"/>
    <col min="15611" max="15611" width="10" style="125" customWidth="1"/>
    <col min="15612" max="15612" width="4" style="125" customWidth="1"/>
    <col min="15613" max="15613" width="9" style="125" customWidth="1"/>
    <col min="15614" max="15614" width="9.140625" style="125"/>
    <col min="15615" max="15615" width="12" style="125" customWidth="1"/>
    <col min="15616" max="15616" width="15.5703125" style="125" customWidth="1"/>
    <col min="15617" max="15859" width="9.140625" style="125"/>
    <col min="15860" max="15860" width="17.7109375" style="125" customWidth="1"/>
    <col min="15861" max="15861" width="9.140625" style="125" customWidth="1"/>
    <col min="15862" max="15862" width="9.140625" style="125"/>
    <col min="15863" max="15863" width="9.28515625" style="125" customWidth="1"/>
    <col min="15864" max="15864" width="3.5703125" style="125" customWidth="1"/>
    <col min="15865" max="15865" width="8.7109375" style="125" customWidth="1"/>
    <col min="15866" max="15866" width="9.140625" style="125"/>
    <col min="15867" max="15867" width="10" style="125" customWidth="1"/>
    <col min="15868" max="15868" width="4" style="125" customWidth="1"/>
    <col min="15869" max="15869" width="9" style="125" customWidth="1"/>
    <col min="15870" max="15870" width="9.140625" style="125"/>
    <col min="15871" max="15871" width="12" style="125" customWidth="1"/>
    <col min="15872" max="15872" width="15.5703125" style="125" customWidth="1"/>
    <col min="15873" max="16115" width="9.140625" style="125"/>
    <col min="16116" max="16116" width="17.7109375" style="125" customWidth="1"/>
    <col min="16117" max="16117" width="9.140625" style="125" customWidth="1"/>
    <col min="16118" max="16118" width="9.140625" style="125"/>
    <col min="16119" max="16119" width="9.28515625" style="125" customWidth="1"/>
    <col min="16120" max="16120" width="3.5703125" style="125" customWidth="1"/>
    <col min="16121" max="16121" width="8.7109375" style="125" customWidth="1"/>
    <col min="16122" max="16122" width="9.140625" style="125"/>
    <col min="16123" max="16123" width="10" style="125" customWidth="1"/>
    <col min="16124" max="16124" width="4" style="125" customWidth="1"/>
    <col min="16125" max="16125" width="9" style="125" customWidth="1"/>
    <col min="16126" max="16126" width="9.140625" style="125"/>
    <col min="16127" max="16127" width="12" style="125" customWidth="1"/>
    <col min="16128" max="16128" width="15.5703125" style="125" customWidth="1"/>
    <col min="16129" max="16384" width="9.140625" style="125"/>
  </cols>
  <sheetData>
    <row r="1" spans="1:14" ht="24" customHeight="1">
      <c r="B1" s="159"/>
      <c r="C1" s="130"/>
      <c r="D1" s="130"/>
      <c r="E1" s="158"/>
      <c r="F1" s="157"/>
      <c r="G1" s="158"/>
      <c r="H1" s="158"/>
      <c r="I1" s="158"/>
      <c r="J1" s="157"/>
      <c r="K1" s="158"/>
      <c r="L1" s="158"/>
      <c r="M1" s="158"/>
      <c r="N1" s="157"/>
    </row>
    <row r="2" spans="1:14" ht="28.5" customHeight="1">
      <c r="B2" s="619" t="s">
        <v>223</v>
      </c>
      <c r="C2" s="620"/>
      <c r="D2" s="620"/>
      <c r="E2" s="620"/>
      <c r="F2" s="620"/>
      <c r="G2" s="620"/>
      <c r="H2" s="620"/>
      <c r="I2" s="620"/>
      <c r="J2" s="620"/>
      <c r="K2" s="620"/>
      <c r="L2" s="620"/>
      <c r="M2" s="620"/>
      <c r="N2" s="620"/>
    </row>
    <row r="3" spans="1:14" ht="18" customHeight="1">
      <c r="A3" s="153"/>
      <c r="B3" s="156"/>
      <c r="C3" s="155"/>
      <c r="D3" s="622">
        <v>2013</v>
      </c>
      <c r="E3" s="622"/>
      <c r="F3" s="622"/>
      <c r="G3" s="154"/>
      <c r="H3" s="621">
        <v>2014</v>
      </c>
      <c r="I3" s="621"/>
      <c r="J3" s="621"/>
      <c r="K3" s="154"/>
      <c r="L3" s="622">
        <v>2015</v>
      </c>
      <c r="M3" s="622"/>
      <c r="N3" s="622"/>
    </row>
    <row r="4" spans="1:14" ht="43.5" customHeight="1">
      <c r="A4" s="153"/>
      <c r="B4" s="152"/>
      <c r="C4" s="151"/>
      <c r="D4" s="149" t="s">
        <v>213</v>
      </c>
      <c r="E4" s="149" t="s">
        <v>212</v>
      </c>
      <c r="F4" s="149" t="s">
        <v>211</v>
      </c>
      <c r="G4" s="149"/>
      <c r="H4" s="150" t="s">
        <v>222</v>
      </c>
      <c r="I4" s="149" t="s">
        <v>212</v>
      </c>
      <c r="J4" s="149" t="s">
        <v>211</v>
      </c>
      <c r="K4" s="149"/>
      <c r="L4" s="150" t="s">
        <v>222</v>
      </c>
      <c r="M4" s="149" t="s">
        <v>212</v>
      </c>
      <c r="N4" s="149" t="s">
        <v>211</v>
      </c>
    </row>
    <row r="5" spans="1:14">
      <c r="A5" s="141"/>
      <c r="B5" s="128" t="s">
        <v>19</v>
      </c>
      <c r="C5" s="148"/>
      <c r="D5" s="138">
        <v>49.182066276279002</v>
      </c>
      <c r="E5" s="138">
        <v>9.8063998393553931</v>
      </c>
      <c r="F5" s="138">
        <v>58.988466115634395</v>
      </c>
      <c r="G5" s="139"/>
      <c r="H5" s="138">
        <v>51.645846189171628</v>
      </c>
      <c r="I5" s="138">
        <v>6.9877877795342727</v>
      </c>
      <c r="J5" s="138">
        <v>58.633633968705901</v>
      </c>
      <c r="K5" s="138"/>
      <c r="L5" s="138">
        <v>48.997162165420256</v>
      </c>
      <c r="M5" s="138">
        <v>5.7928133620497846</v>
      </c>
      <c r="N5" s="138">
        <v>54.789975527470041</v>
      </c>
    </row>
    <row r="6" spans="1:14">
      <c r="A6" s="141"/>
      <c r="B6" s="145" t="s">
        <v>18</v>
      </c>
      <c r="C6" s="144"/>
      <c r="D6" s="142">
        <v>25.265970995255664</v>
      </c>
      <c r="E6" s="142">
        <v>2.5580530207784036</v>
      </c>
      <c r="F6" s="142">
        <v>27.824024016034066</v>
      </c>
      <c r="G6" s="143"/>
      <c r="H6" s="142">
        <v>25.822266706188572</v>
      </c>
      <c r="I6" s="142">
        <v>2.3356571263340413</v>
      </c>
      <c r="J6" s="142">
        <v>28.157923832522613</v>
      </c>
      <c r="K6" s="142"/>
      <c r="L6" s="142">
        <v>26.199087396069217</v>
      </c>
      <c r="M6" s="142">
        <v>2.1324749346454492</v>
      </c>
      <c r="N6" s="142">
        <v>28.331562330714668</v>
      </c>
    </row>
    <row r="7" spans="1:14">
      <c r="A7" s="141"/>
      <c r="B7" s="128" t="s">
        <v>34</v>
      </c>
      <c r="C7" s="148"/>
      <c r="D7" s="146">
        <v>18.638171781325305</v>
      </c>
      <c r="E7" s="146">
        <v>6.5465703687856047</v>
      </c>
      <c r="F7" s="146">
        <v>25.18474215011091</v>
      </c>
      <c r="G7" s="147"/>
      <c r="H7" s="146">
        <v>20.344290024256761</v>
      </c>
      <c r="I7" s="146">
        <v>5.4395371618254948</v>
      </c>
      <c r="J7" s="146">
        <v>25.783827186082256</v>
      </c>
      <c r="K7" s="146"/>
      <c r="L7" s="146">
        <v>19.90707806858337</v>
      </c>
      <c r="M7" s="146">
        <v>4.1393106886389104</v>
      </c>
      <c r="N7" s="146">
        <v>24.046388757222282</v>
      </c>
    </row>
    <row r="8" spans="1:14" ht="14.25">
      <c r="A8" s="141"/>
      <c r="B8" s="145" t="s">
        <v>221</v>
      </c>
      <c r="C8" s="144"/>
      <c r="D8" s="142">
        <v>17.5</v>
      </c>
      <c r="E8" s="142">
        <v>5.4803017998766013</v>
      </c>
      <c r="F8" s="142">
        <v>22.980301799876599</v>
      </c>
      <c r="G8" s="143"/>
      <c r="H8" s="142">
        <v>17.8</v>
      </c>
      <c r="I8" s="142">
        <v>4.0416118544510233</v>
      </c>
      <c r="J8" s="142">
        <v>21.841611854451024</v>
      </c>
      <c r="K8" s="142"/>
      <c r="L8" s="142">
        <v>17.8</v>
      </c>
      <c r="M8" s="142">
        <v>2.5281319425019451</v>
      </c>
      <c r="N8" s="142">
        <v>20.328131942501948</v>
      </c>
    </row>
    <row r="9" spans="1:14">
      <c r="A9" s="141"/>
      <c r="B9" s="128" t="s">
        <v>30</v>
      </c>
      <c r="C9" s="148"/>
      <c r="D9" s="146">
        <v>14.1</v>
      </c>
      <c r="E9" s="146">
        <v>6.6057704674604425</v>
      </c>
      <c r="F9" s="146">
        <v>20.705770467460443</v>
      </c>
      <c r="G9" s="147"/>
      <c r="H9" s="146">
        <v>15.3</v>
      </c>
      <c r="I9" s="146">
        <v>6.9369131523039114</v>
      </c>
      <c r="J9" s="146">
        <v>22.236913152303913</v>
      </c>
      <c r="K9" s="146"/>
      <c r="L9" s="146">
        <v>16.3</v>
      </c>
      <c r="M9" s="146">
        <v>6.5876166799978417</v>
      </c>
      <c r="N9" s="146">
        <v>22.887616679997841</v>
      </c>
    </row>
    <row r="10" spans="1:14">
      <c r="A10" s="141"/>
      <c r="B10" s="145" t="s">
        <v>12</v>
      </c>
      <c r="C10" s="144"/>
      <c r="D10" s="142">
        <v>14.9</v>
      </c>
      <c r="E10" s="142">
        <v>4.5746984114557998</v>
      </c>
      <c r="F10" s="142">
        <v>19.5</v>
      </c>
      <c r="G10" s="143"/>
      <c r="H10" s="142">
        <v>19.2</v>
      </c>
      <c r="I10" s="142">
        <v>3.3925876588229626</v>
      </c>
      <c r="J10" s="142">
        <v>22.5</v>
      </c>
      <c r="K10" s="142"/>
      <c r="L10" s="142">
        <v>13.5</v>
      </c>
      <c r="M10" s="142">
        <v>2.1884459993679903</v>
      </c>
      <c r="N10" s="142">
        <v>15.688445999367991</v>
      </c>
    </row>
    <row r="11" spans="1:14">
      <c r="A11" s="141"/>
      <c r="B11" s="128" t="s">
        <v>4</v>
      </c>
      <c r="C11" s="148"/>
      <c r="D11" s="146">
        <v>15.756198724660042</v>
      </c>
      <c r="E11" s="146">
        <v>2.6380157914722822</v>
      </c>
      <c r="F11" s="146">
        <v>18.394214516132323</v>
      </c>
      <c r="G11" s="147"/>
      <c r="H11" s="146">
        <v>16.229420616152826</v>
      </c>
      <c r="I11" s="146">
        <v>2.111331260956836</v>
      </c>
      <c r="J11" s="146">
        <v>18.34075187710966</v>
      </c>
      <c r="K11" s="146"/>
      <c r="L11" s="146">
        <v>15.876557704792377</v>
      </c>
      <c r="M11" s="146">
        <v>1.6860971171890247</v>
      </c>
      <c r="N11" s="146">
        <v>17.5626548219814</v>
      </c>
    </row>
    <row r="12" spans="1:14">
      <c r="A12" s="141"/>
      <c r="B12" s="145" t="s">
        <v>10</v>
      </c>
      <c r="C12" s="144"/>
      <c r="D12" s="142">
        <v>13.398948431594549</v>
      </c>
      <c r="E12" s="142">
        <v>3.6811143915740323</v>
      </c>
      <c r="F12" s="142">
        <v>17.080062823168582</v>
      </c>
      <c r="G12" s="143"/>
      <c r="H12" s="142">
        <v>14.122273736555726</v>
      </c>
      <c r="I12" s="142">
        <v>3.456981952300834</v>
      </c>
      <c r="J12" s="142">
        <v>17.579255688856559</v>
      </c>
      <c r="K12" s="142"/>
      <c r="L12" s="142">
        <v>15.556688002173338</v>
      </c>
      <c r="M12" s="142">
        <v>2.5735703435383099</v>
      </c>
      <c r="N12" s="142">
        <v>18.130258345711649</v>
      </c>
    </row>
    <row r="13" spans="1:14">
      <c r="A13" s="141"/>
      <c r="B13" s="128" t="s">
        <v>5</v>
      </c>
      <c r="C13" s="148"/>
      <c r="D13" s="146">
        <v>13.254205423067312</v>
      </c>
      <c r="E13" s="146">
        <v>2.844401340007646</v>
      </c>
      <c r="F13" s="146">
        <v>16.098606763074958</v>
      </c>
      <c r="G13" s="147"/>
      <c r="H13" s="146">
        <v>14.279323502640855</v>
      </c>
      <c r="I13" s="146">
        <v>2.2525086575754263</v>
      </c>
      <c r="J13" s="146">
        <v>16.531832160216283</v>
      </c>
      <c r="K13" s="146"/>
      <c r="L13" s="146">
        <v>15.186256960512043</v>
      </c>
      <c r="M13" s="146">
        <v>1.6550558249848195</v>
      </c>
      <c r="N13" s="146">
        <v>16.841312785496864</v>
      </c>
    </row>
    <row r="14" spans="1:14" ht="14.25">
      <c r="A14" s="141"/>
      <c r="B14" s="145" t="s">
        <v>220</v>
      </c>
      <c r="C14" s="144"/>
      <c r="D14" s="142">
        <v>5</v>
      </c>
      <c r="E14" s="142">
        <v>8.3000000000000007</v>
      </c>
      <c r="F14" s="142">
        <v>13.2</v>
      </c>
      <c r="G14" s="143"/>
      <c r="H14" s="142">
        <v>6.2</v>
      </c>
      <c r="I14" s="142">
        <v>5.0999999999999996</v>
      </c>
      <c r="J14" s="142">
        <v>11.3</v>
      </c>
      <c r="K14" s="142"/>
      <c r="L14" s="142">
        <v>3.8</v>
      </c>
      <c r="M14" s="142">
        <v>2.6</v>
      </c>
      <c r="N14" s="142">
        <v>6.4</v>
      </c>
    </row>
    <row r="15" spans="1:14">
      <c r="A15" s="141"/>
      <c r="B15" s="128" t="s">
        <v>33</v>
      </c>
      <c r="C15" s="148"/>
      <c r="D15" s="146">
        <v>6.0612531244645496</v>
      </c>
      <c r="E15" s="146">
        <v>6.988217485020261</v>
      </c>
      <c r="F15" s="146">
        <v>13.049470609484811</v>
      </c>
      <c r="G15" s="147"/>
      <c r="H15" s="146">
        <v>6.5821668121314083</v>
      </c>
      <c r="I15" s="146">
        <v>6.3547702714849077</v>
      </c>
      <c r="J15" s="146">
        <v>12.936937083616316</v>
      </c>
      <c r="K15" s="146"/>
      <c r="L15" s="146">
        <v>8.5334574318241589</v>
      </c>
      <c r="M15" s="146">
        <v>5.5745299745515027</v>
      </c>
      <c r="N15" s="146">
        <v>14.107987406375662</v>
      </c>
    </row>
    <row r="16" spans="1:14">
      <c r="A16" s="141"/>
      <c r="B16" s="145" t="s">
        <v>21</v>
      </c>
      <c r="C16" s="144"/>
      <c r="D16" s="142">
        <v>8.5553123788682157</v>
      </c>
      <c r="E16" s="142">
        <v>3.4428660060355556</v>
      </c>
      <c r="F16" s="142">
        <v>11.99817838490377</v>
      </c>
      <c r="G16" s="143"/>
      <c r="H16" s="142">
        <v>9.1008127763738749</v>
      </c>
      <c r="I16" s="142">
        <v>3.7451507771817925</v>
      </c>
      <c r="J16" s="142">
        <v>12.845963553555666</v>
      </c>
      <c r="K16" s="142"/>
      <c r="L16" s="142">
        <v>12.242187917373821</v>
      </c>
      <c r="M16" s="142">
        <v>3.3347150088818398</v>
      </c>
      <c r="N16" s="142">
        <v>15.576902926255661</v>
      </c>
    </row>
    <row r="17" spans="1:14">
      <c r="A17" s="141"/>
      <c r="B17" s="128" t="s">
        <v>28</v>
      </c>
      <c r="C17" s="148"/>
      <c r="D17" s="146">
        <v>4.9783239013116924</v>
      </c>
      <c r="E17" s="146">
        <v>6.8693682871157664</v>
      </c>
      <c r="F17" s="146">
        <v>11.847692188427459</v>
      </c>
      <c r="G17" s="147"/>
      <c r="H17" s="146">
        <v>5.7086015199376918</v>
      </c>
      <c r="I17" s="146">
        <v>4.3134512641581999</v>
      </c>
      <c r="J17" s="146">
        <v>10.022052784095891</v>
      </c>
      <c r="K17" s="146"/>
      <c r="L17" s="146">
        <v>9.1217835647000118</v>
      </c>
      <c r="M17" s="146">
        <v>4.141479927351174</v>
      </c>
      <c r="N17" s="146">
        <v>13.263263492051186</v>
      </c>
    </row>
    <row r="18" spans="1:14">
      <c r="A18" s="141"/>
      <c r="B18" s="145" t="s">
        <v>6</v>
      </c>
      <c r="C18" s="144"/>
      <c r="D18" s="142">
        <v>8.3565261539695506</v>
      </c>
      <c r="E18" s="142">
        <v>2.8986875796217828</v>
      </c>
      <c r="F18" s="142">
        <v>11.255213733591333</v>
      </c>
      <c r="G18" s="143"/>
      <c r="H18" s="142">
        <v>8.9317925984545852</v>
      </c>
      <c r="I18" s="142">
        <v>2.7745178208481538</v>
      </c>
      <c r="J18" s="142">
        <v>11.706310419302739</v>
      </c>
      <c r="K18" s="142"/>
      <c r="L18" s="142">
        <v>9.826473282285022</v>
      </c>
      <c r="M18" s="142">
        <v>2.626072807514388</v>
      </c>
      <c r="N18" s="142">
        <v>12.45254608979941</v>
      </c>
    </row>
    <row r="19" spans="1:14">
      <c r="A19" s="141"/>
      <c r="B19" s="128" t="s">
        <v>27</v>
      </c>
      <c r="C19" s="148"/>
      <c r="D19" s="146">
        <v>7.9</v>
      </c>
      <c r="E19" s="146">
        <v>3.1639872430019103</v>
      </c>
      <c r="F19" s="146">
        <v>11.063987243001911</v>
      </c>
      <c r="G19" s="147"/>
      <c r="H19" s="146">
        <v>6</v>
      </c>
      <c r="I19" s="146">
        <v>2.9945085515201115</v>
      </c>
      <c r="J19" s="146">
        <v>8.9945085515201111</v>
      </c>
      <c r="K19" s="146"/>
      <c r="L19" s="146">
        <v>5.9</v>
      </c>
      <c r="M19" s="146">
        <v>2.8766165911799715</v>
      </c>
      <c r="N19" s="146">
        <v>8.7766165911799714</v>
      </c>
    </row>
    <row r="20" spans="1:14">
      <c r="A20" s="141"/>
      <c r="B20" s="145" t="s">
        <v>7</v>
      </c>
      <c r="C20" s="144"/>
      <c r="D20" s="142">
        <v>7.2849066384509511</v>
      </c>
      <c r="E20" s="142">
        <v>2.8212875532462727</v>
      </c>
      <c r="F20" s="142">
        <v>10.106194191697224</v>
      </c>
      <c r="G20" s="143"/>
      <c r="H20" s="142">
        <v>7.782221610666376</v>
      </c>
      <c r="I20" s="142">
        <v>2.262177639961239</v>
      </c>
      <c r="J20" s="142">
        <v>10.044399250627615</v>
      </c>
      <c r="K20" s="142"/>
      <c r="L20" s="142">
        <v>8.9967370422992694</v>
      </c>
      <c r="M20" s="142">
        <v>1.8633136200638154</v>
      </c>
      <c r="N20" s="142">
        <v>10.860050662363085</v>
      </c>
    </row>
    <row r="21" spans="1:14">
      <c r="A21" s="141"/>
      <c r="B21" s="128" t="s">
        <v>22</v>
      </c>
      <c r="C21" s="148"/>
      <c r="D21" s="146">
        <v>7.8633519526653517</v>
      </c>
      <c r="E21" s="146">
        <v>1.8559783044618638</v>
      </c>
      <c r="F21" s="146">
        <v>9.7193302571272149</v>
      </c>
      <c r="G21" s="147"/>
      <c r="H21" s="146">
        <v>8.2686488436106345</v>
      </c>
      <c r="I21" s="146">
        <v>0.47525634950368723</v>
      </c>
      <c r="J21" s="146">
        <v>8.7439051931143226</v>
      </c>
      <c r="K21" s="146"/>
      <c r="L21" s="146">
        <v>7.9051673681691845</v>
      </c>
      <c r="M21" s="146">
        <v>-0.25567313863357194</v>
      </c>
      <c r="N21" s="146">
        <v>7.6494942295356125</v>
      </c>
    </row>
    <row r="22" spans="1:14">
      <c r="A22" s="141"/>
      <c r="B22" s="145" t="s">
        <v>3</v>
      </c>
      <c r="C22" s="144"/>
      <c r="D22" s="142">
        <v>6.2743848032997738</v>
      </c>
      <c r="E22" s="142">
        <v>2.1529457474114047</v>
      </c>
      <c r="F22" s="142">
        <v>8.4273305507111793</v>
      </c>
      <c r="G22" s="143"/>
      <c r="H22" s="142">
        <v>6.4892643636567424</v>
      </c>
      <c r="I22" s="142">
        <v>1.4791961273762142</v>
      </c>
      <c r="J22" s="142">
        <v>7.9684604910329568</v>
      </c>
      <c r="K22" s="142"/>
      <c r="L22" s="142">
        <v>5.7541563179878761</v>
      </c>
      <c r="M22" s="142">
        <v>1.1358477767236816</v>
      </c>
      <c r="N22" s="142">
        <v>6.8900040947115579</v>
      </c>
    </row>
    <row r="23" spans="1:14">
      <c r="A23" s="141"/>
      <c r="B23" s="128" t="s">
        <v>11</v>
      </c>
      <c r="C23" s="148"/>
      <c r="D23" s="146">
        <v>7.867840708601924</v>
      </c>
      <c r="E23" s="146">
        <v>0.33120428448348188</v>
      </c>
      <c r="F23" s="146">
        <v>8.1990449930854066</v>
      </c>
      <c r="G23" s="147"/>
      <c r="H23" s="146">
        <v>7.9292001893426951</v>
      </c>
      <c r="I23" s="146">
        <v>0.13102566321017334</v>
      </c>
      <c r="J23" s="146">
        <v>8.0602258525528683</v>
      </c>
      <c r="K23" s="146"/>
      <c r="L23" s="146">
        <v>5.5107398413638116</v>
      </c>
      <c r="M23" s="146">
        <v>7.2426271633508049E-3</v>
      </c>
      <c r="N23" s="146">
        <v>5.5179824685271628</v>
      </c>
    </row>
    <row r="24" spans="1:14">
      <c r="A24" s="141"/>
      <c r="B24" s="145" t="s">
        <v>9</v>
      </c>
      <c r="C24" s="144"/>
      <c r="D24" s="142">
        <v>5.8460365914445047</v>
      </c>
      <c r="E24" s="142">
        <v>2.039069271995714</v>
      </c>
      <c r="F24" s="142">
        <v>7.8851058634402182</v>
      </c>
      <c r="G24" s="143"/>
      <c r="H24" s="142">
        <v>6.1201999075499902</v>
      </c>
      <c r="I24" s="142">
        <v>1.2796586898838564</v>
      </c>
      <c r="J24" s="142">
        <v>7.3998585974338464</v>
      </c>
      <c r="K24" s="142"/>
      <c r="L24" s="142">
        <v>6.4433751777074795</v>
      </c>
      <c r="M24" s="142">
        <v>0.67332190635207145</v>
      </c>
      <c r="N24" s="142">
        <v>7.1166970840595507</v>
      </c>
    </row>
    <row r="25" spans="1:14">
      <c r="A25" s="141"/>
      <c r="B25" s="128" t="s">
        <v>14</v>
      </c>
      <c r="C25" s="148"/>
      <c r="D25" s="146">
        <v>6.5734642927074995</v>
      </c>
      <c r="E25" s="146">
        <v>1.2593497342607833</v>
      </c>
      <c r="F25" s="146">
        <v>7.8328140269682827</v>
      </c>
      <c r="G25" s="147"/>
      <c r="H25" s="146">
        <v>6.6978607788642721</v>
      </c>
      <c r="I25" s="146">
        <v>0.64206731243685067</v>
      </c>
      <c r="J25" s="146">
        <v>7.3399280913011227</v>
      </c>
      <c r="K25" s="146"/>
      <c r="L25" s="146">
        <v>1.2583170442526417</v>
      </c>
      <c r="M25" s="146">
        <v>-0.58561795772266267</v>
      </c>
      <c r="N25" s="146">
        <v>0.67269908652997901</v>
      </c>
    </row>
    <row r="26" spans="1:14">
      <c r="A26" s="141"/>
      <c r="B26" s="145" t="s">
        <v>31</v>
      </c>
      <c r="C26" s="144"/>
      <c r="D26" s="142">
        <v>3.4420421505236996</v>
      </c>
      <c r="E26" s="142">
        <v>0.81551525471888764</v>
      </c>
      <c r="F26" s="142">
        <v>4.2575574052425873</v>
      </c>
      <c r="G26" s="143"/>
      <c r="H26" s="142">
        <v>3.5509748264386625</v>
      </c>
      <c r="I26" s="142">
        <v>0.47651677746942389</v>
      </c>
      <c r="J26" s="142">
        <v>4.0274916039080866</v>
      </c>
      <c r="K26" s="142"/>
      <c r="L26" s="142">
        <v>6.2151562437808145</v>
      </c>
      <c r="M26" s="142">
        <v>-1.1638832895567033</v>
      </c>
      <c r="N26" s="142">
        <v>5.0512729542241113</v>
      </c>
    </row>
    <row r="27" spans="1:14">
      <c r="A27" s="141"/>
      <c r="B27" s="128" t="s">
        <v>2</v>
      </c>
      <c r="C27" s="148"/>
      <c r="D27" s="146">
        <v>3.0634872721643598</v>
      </c>
      <c r="E27" s="146">
        <v>1.1299206698231674</v>
      </c>
      <c r="F27" s="146">
        <v>4.1934079419875268</v>
      </c>
      <c r="G27" s="147"/>
      <c r="H27" s="146">
        <v>3.2585581570355675</v>
      </c>
      <c r="I27" s="146">
        <v>0.17140926501067064</v>
      </c>
      <c r="J27" s="146">
        <v>3.4299674220462379</v>
      </c>
      <c r="K27" s="146"/>
      <c r="L27" s="146">
        <v>3.1794040705580278</v>
      </c>
      <c r="M27" s="146">
        <v>-0.29551182894246625</v>
      </c>
      <c r="N27" s="146">
        <v>2.8838922416155617</v>
      </c>
    </row>
    <row r="28" spans="1:14">
      <c r="A28" s="141"/>
      <c r="B28" s="145" t="s">
        <v>32</v>
      </c>
      <c r="C28" s="144"/>
      <c r="D28" s="142">
        <v>3.5233027158157615</v>
      </c>
      <c r="E28" s="142">
        <v>-0.20208688481155049</v>
      </c>
      <c r="F28" s="142">
        <v>3.3212158310042108</v>
      </c>
      <c r="G28" s="143"/>
      <c r="H28" s="142">
        <v>3.5233027158157615</v>
      </c>
      <c r="I28" s="142">
        <v>-0.46504425616011363</v>
      </c>
      <c r="J28" s="142">
        <v>3.0582584596556477</v>
      </c>
      <c r="K28" s="142"/>
      <c r="L28" s="142">
        <v>2.9546496337638195</v>
      </c>
      <c r="M28" s="142">
        <v>-0.6608659413970831</v>
      </c>
      <c r="N28" s="142">
        <v>2.2937836923667363</v>
      </c>
    </row>
    <row r="29" spans="1:14">
      <c r="A29" s="141"/>
      <c r="B29" s="128" t="s">
        <v>20</v>
      </c>
      <c r="C29" s="148"/>
      <c r="D29" s="146">
        <v>3.0597746632717828</v>
      </c>
      <c r="E29" s="146">
        <v>-2.4050354372771792</v>
      </c>
      <c r="F29" s="146">
        <v>0.65473922599460366</v>
      </c>
      <c r="G29" s="147"/>
      <c r="H29" s="146">
        <v>3.0597746632717828</v>
      </c>
      <c r="I29" s="146">
        <v>-2.6284659829886947</v>
      </c>
      <c r="J29" s="146">
        <v>0.43130868028308811</v>
      </c>
      <c r="K29" s="146"/>
      <c r="L29" s="146">
        <v>2.9847428102929285</v>
      </c>
      <c r="M29" s="146">
        <v>-2.6969029566974183</v>
      </c>
      <c r="N29" s="146">
        <v>0.28783985359551023</v>
      </c>
    </row>
    <row r="30" spans="1:14" ht="12" customHeight="1">
      <c r="A30" s="141"/>
      <c r="B30" s="145" t="s">
        <v>23</v>
      </c>
      <c r="C30" s="144"/>
      <c r="D30" s="142">
        <v>4.2999705156617054</v>
      </c>
      <c r="E30" s="142">
        <v>-12.301306247377182</v>
      </c>
      <c r="F30" s="142">
        <v>-8.0013357317154767</v>
      </c>
      <c r="G30" s="143"/>
      <c r="H30" s="142">
        <v>4.2999705156617054</v>
      </c>
      <c r="I30" s="142">
        <v>-11.126026739194741</v>
      </c>
      <c r="J30" s="142">
        <v>-6.8260562235330351</v>
      </c>
      <c r="K30" s="142"/>
      <c r="L30" s="142">
        <v>3.9779406599367046</v>
      </c>
      <c r="M30" s="142">
        <v>-9.9720795885978646</v>
      </c>
      <c r="N30" s="142">
        <v>-5.9941389286611599</v>
      </c>
    </row>
    <row r="31" spans="1:14" ht="5.25" customHeight="1">
      <c r="A31" s="141"/>
      <c r="C31" s="140"/>
      <c r="D31" s="138"/>
      <c r="E31" s="138"/>
      <c r="F31" s="138"/>
      <c r="G31" s="139"/>
      <c r="H31" s="138"/>
      <c r="I31" s="138"/>
      <c r="J31" s="138"/>
      <c r="K31" s="138"/>
      <c r="L31" s="138"/>
      <c r="M31" s="138"/>
      <c r="N31" s="138"/>
    </row>
    <row r="32" spans="1:14" s="132" customFormat="1" ht="15.75">
      <c r="A32" s="137"/>
      <c r="B32" s="136" t="s">
        <v>219</v>
      </c>
      <c r="C32" s="135"/>
      <c r="D32" s="133">
        <v>17.917293978368328</v>
      </c>
      <c r="E32" s="133">
        <v>4.8011869741291919</v>
      </c>
      <c r="F32" s="133">
        <v>22.718112396700157</v>
      </c>
      <c r="G32" s="134"/>
      <c r="H32" s="133">
        <v>19.095064979767187</v>
      </c>
      <c r="I32" s="133">
        <v>3.8867976627175103</v>
      </c>
      <c r="J32" s="133">
        <v>22.98136491010192</v>
      </c>
      <c r="K32" s="133"/>
      <c r="L32" s="133">
        <v>18.730007459007165</v>
      </c>
      <c r="M32" s="133">
        <v>3.0274089256174941</v>
      </c>
      <c r="N32" s="133">
        <v>21.757416384624658</v>
      </c>
    </row>
    <row r="33" spans="1:14" s="127" customFormat="1" ht="14.25" customHeight="1">
      <c r="A33" s="126"/>
      <c r="B33" s="624" t="s">
        <v>218</v>
      </c>
      <c r="C33" s="624"/>
      <c r="D33" s="624"/>
      <c r="E33" s="624"/>
      <c r="F33" s="624"/>
      <c r="G33" s="624"/>
      <c r="H33" s="624"/>
      <c r="I33" s="624"/>
      <c r="J33" s="624"/>
      <c r="K33" s="624"/>
      <c r="L33" s="624"/>
      <c r="M33" s="624"/>
      <c r="N33" s="624"/>
    </row>
    <row r="34" spans="1:14" ht="24" customHeight="1">
      <c r="B34" s="625" t="s">
        <v>217</v>
      </c>
      <c r="C34" s="625"/>
      <c r="D34" s="625"/>
      <c r="E34" s="625"/>
      <c r="F34" s="625"/>
      <c r="G34" s="625"/>
      <c r="H34" s="625"/>
      <c r="I34" s="625"/>
      <c r="J34" s="625"/>
      <c r="K34" s="625"/>
      <c r="L34" s="625"/>
      <c r="M34" s="625"/>
      <c r="N34" s="625"/>
    </row>
    <row r="35" spans="1:14" ht="39.75" customHeight="1">
      <c r="B35" s="625" t="s">
        <v>216</v>
      </c>
      <c r="C35" s="625"/>
      <c r="D35" s="625"/>
      <c r="E35" s="625"/>
      <c r="F35" s="625"/>
      <c r="G35" s="625"/>
      <c r="H35" s="625"/>
      <c r="I35" s="625"/>
      <c r="J35" s="625"/>
      <c r="K35" s="625"/>
      <c r="L35" s="625"/>
      <c r="M35" s="625"/>
      <c r="N35" s="625"/>
    </row>
    <row r="36" spans="1:14" ht="12.75" customHeight="1">
      <c r="B36" s="129" t="s">
        <v>215</v>
      </c>
      <c r="C36" s="130"/>
      <c r="D36" s="130"/>
      <c r="E36" s="130"/>
      <c r="F36" s="130"/>
      <c r="G36" s="130"/>
      <c r="H36" s="131"/>
      <c r="I36" s="130"/>
      <c r="J36" s="130"/>
      <c r="K36" s="130"/>
      <c r="L36" s="130"/>
      <c r="M36" s="130"/>
      <c r="N36" s="129"/>
    </row>
    <row r="37" spans="1:14" ht="27" customHeight="1">
      <c r="B37" s="623" t="s">
        <v>214</v>
      </c>
      <c r="C37" s="623"/>
      <c r="D37" s="623"/>
      <c r="E37" s="623"/>
      <c r="F37" s="623"/>
      <c r="G37" s="623"/>
      <c r="H37" s="623"/>
      <c r="I37" s="623"/>
      <c r="J37" s="623"/>
      <c r="K37" s="623"/>
      <c r="L37" s="623"/>
      <c r="M37" s="623"/>
      <c r="N37" s="129"/>
    </row>
  </sheetData>
  <mergeCells count="8">
    <mergeCell ref="B2:N2"/>
    <mergeCell ref="H3:J3"/>
    <mergeCell ref="D3:F3"/>
    <mergeCell ref="L3:N3"/>
    <mergeCell ref="B37:M37"/>
    <mergeCell ref="B33:N33"/>
    <mergeCell ref="B34:N34"/>
    <mergeCell ref="B35:N35"/>
  </mergeCells>
  <pageMargins left="0.7" right="0.7" top="0.75" bottom="0.75" header="0.3" footer="0.3"/>
  <pageSetup scale="8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C2:K38"/>
  <sheetViews>
    <sheetView workbookViewId="0"/>
  </sheetViews>
  <sheetFormatPr defaultRowHeight="12"/>
  <cols>
    <col min="1" max="1" width="9.140625" style="160"/>
    <col min="2" max="2" width="3.5703125" style="160" customWidth="1"/>
    <col min="3" max="3" width="19" style="160" customWidth="1"/>
    <col min="4" max="4" width="3.5703125" style="160" customWidth="1"/>
    <col min="5" max="7" width="10.42578125" style="160" customWidth="1"/>
    <col min="8" max="8" width="4.5703125" style="160" customWidth="1"/>
    <col min="9" max="9" width="10.140625" style="160" customWidth="1"/>
    <col min="10" max="10" width="11.28515625" style="160" customWidth="1"/>
    <col min="11" max="11" width="11.7109375" style="160" customWidth="1"/>
    <col min="12" max="246" width="9.140625" style="160"/>
    <col min="247" max="247" width="17.7109375" style="160" customWidth="1"/>
    <col min="248" max="248" width="9.140625" style="160" customWidth="1"/>
    <col min="249" max="249" width="9.140625" style="160"/>
    <col min="250" max="250" width="9.28515625" style="160" customWidth="1"/>
    <col min="251" max="251" width="3.5703125" style="160" customWidth="1"/>
    <col min="252" max="252" width="8.7109375" style="160" customWidth="1"/>
    <col min="253" max="253" width="9.140625" style="160"/>
    <col min="254" max="254" width="10" style="160" customWidth="1"/>
    <col min="255" max="255" width="4" style="160" customWidth="1"/>
    <col min="256" max="256" width="9" style="160" customWidth="1"/>
    <col min="257" max="257" width="9.140625" style="160"/>
    <col min="258" max="258" width="12" style="160" customWidth="1"/>
    <col min="259" max="259" width="15.5703125" style="160" customWidth="1"/>
    <col min="260" max="502" width="9.140625" style="160"/>
    <col min="503" max="503" width="17.7109375" style="160" customWidth="1"/>
    <col min="504" max="504" width="9.140625" style="160" customWidth="1"/>
    <col min="505" max="505" width="9.140625" style="160"/>
    <col min="506" max="506" width="9.28515625" style="160" customWidth="1"/>
    <col min="507" max="507" width="3.5703125" style="160" customWidth="1"/>
    <col min="508" max="508" width="8.7109375" style="160" customWidth="1"/>
    <col min="509" max="509" width="9.140625" style="160"/>
    <col min="510" max="510" width="10" style="160" customWidth="1"/>
    <col min="511" max="511" width="4" style="160" customWidth="1"/>
    <col min="512" max="512" width="9" style="160" customWidth="1"/>
    <col min="513" max="513" width="9.140625" style="160"/>
    <col min="514" max="514" width="12" style="160" customWidth="1"/>
    <col min="515" max="515" width="15.5703125" style="160" customWidth="1"/>
    <col min="516" max="758" width="9.140625" style="160"/>
    <col min="759" max="759" width="17.7109375" style="160" customWidth="1"/>
    <col min="760" max="760" width="9.140625" style="160" customWidth="1"/>
    <col min="761" max="761" width="9.140625" style="160"/>
    <col min="762" max="762" width="9.28515625" style="160" customWidth="1"/>
    <col min="763" max="763" width="3.5703125" style="160" customWidth="1"/>
    <col min="764" max="764" width="8.7109375" style="160" customWidth="1"/>
    <col min="765" max="765" width="9.140625" style="160"/>
    <col min="766" max="766" width="10" style="160" customWidth="1"/>
    <col min="767" max="767" width="4" style="160" customWidth="1"/>
    <col min="768" max="768" width="9" style="160" customWidth="1"/>
    <col min="769" max="769" width="9.140625" style="160"/>
    <col min="770" max="770" width="12" style="160" customWidth="1"/>
    <col min="771" max="771" width="15.5703125" style="160" customWidth="1"/>
    <col min="772" max="1014" width="9.140625" style="160"/>
    <col min="1015" max="1015" width="17.7109375" style="160" customWidth="1"/>
    <col min="1016" max="1016" width="9.140625" style="160" customWidth="1"/>
    <col min="1017" max="1017" width="9.140625" style="160"/>
    <col min="1018" max="1018" width="9.28515625" style="160" customWidth="1"/>
    <col min="1019" max="1019" width="3.5703125" style="160" customWidth="1"/>
    <col min="1020" max="1020" width="8.7109375" style="160" customWidth="1"/>
    <col min="1021" max="1021" width="9.140625" style="160"/>
    <col min="1022" max="1022" width="10" style="160" customWidth="1"/>
    <col min="1023" max="1023" width="4" style="160" customWidth="1"/>
    <col min="1024" max="1024" width="9" style="160" customWidth="1"/>
    <col min="1025" max="1025" width="9.140625" style="160"/>
    <col min="1026" max="1026" width="12" style="160" customWidth="1"/>
    <col min="1027" max="1027" width="15.5703125" style="160" customWidth="1"/>
    <col min="1028" max="1270" width="9.140625" style="160"/>
    <col min="1271" max="1271" width="17.7109375" style="160" customWidth="1"/>
    <col min="1272" max="1272" width="9.140625" style="160" customWidth="1"/>
    <col min="1273" max="1273" width="9.140625" style="160"/>
    <col min="1274" max="1274" width="9.28515625" style="160" customWidth="1"/>
    <col min="1275" max="1275" width="3.5703125" style="160" customWidth="1"/>
    <col min="1276" max="1276" width="8.7109375" style="160" customWidth="1"/>
    <col min="1277" max="1277" width="9.140625" style="160"/>
    <col min="1278" max="1278" width="10" style="160" customWidth="1"/>
    <col min="1279" max="1279" width="4" style="160" customWidth="1"/>
    <col min="1280" max="1280" width="9" style="160" customWidth="1"/>
    <col min="1281" max="1281" width="9.140625" style="160"/>
    <col min="1282" max="1282" width="12" style="160" customWidth="1"/>
    <col min="1283" max="1283" width="15.5703125" style="160" customWidth="1"/>
    <col min="1284" max="1526" width="9.140625" style="160"/>
    <col min="1527" max="1527" width="17.7109375" style="160" customWidth="1"/>
    <col min="1528" max="1528" width="9.140625" style="160" customWidth="1"/>
    <col min="1529" max="1529" width="9.140625" style="160"/>
    <col min="1530" max="1530" width="9.28515625" style="160" customWidth="1"/>
    <col min="1531" max="1531" width="3.5703125" style="160" customWidth="1"/>
    <col min="1532" max="1532" width="8.7109375" style="160" customWidth="1"/>
    <col min="1533" max="1533" width="9.140625" style="160"/>
    <col min="1534" max="1534" width="10" style="160" customWidth="1"/>
    <col min="1535" max="1535" width="4" style="160" customWidth="1"/>
    <col min="1536" max="1536" width="9" style="160" customWidth="1"/>
    <col min="1537" max="1537" width="9.140625" style="160"/>
    <col min="1538" max="1538" width="12" style="160" customWidth="1"/>
    <col min="1539" max="1539" width="15.5703125" style="160" customWidth="1"/>
    <col min="1540" max="1782" width="9.140625" style="160"/>
    <col min="1783" max="1783" width="17.7109375" style="160" customWidth="1"/>
    <col min="1784" max="1784" width="9.140625" style="160" customWidth="1"/>
    <col min="1785" max="1785" width="9.140625" style="160"/>
    <col min="1786" max="1786" width="9.28515625" style="160" customWidth="1"/>
    <col min="1787" max="1787" width="3.5703125" style="160" customWidth="1"/>
    <col min="1788" max="1788" width="8.7109375" style="160" customWidth="1"/>
    <col min="1789" max="1789" width="9.140625" style="160"/>
    <col min="1790" max="1790" width="10" style="160" customWidth="1"/>
    <col min="1791" max="1791" width="4" style="160" customWidth="1"/>
    <col min="1792" max="1792" width="9" style="160" customWidth="1"/>
    <col min="1793" max="1793" width="9.140625" style="160"/>
    <col min="1794" max="1794" width="12" style="160" customWidth="1"/>
    <col min="1795" max="1795" width="15.5703125" style="160" customWidth="1"/>
    <col min="1796" max="2038" width="9.140625" style="160"/>
    <col min="2039" max="2039" width="17.7109375" style="160" customWidth="1"/>
    <col min="2040" max="2040" width="9.140625" style="160" customWidth="1"/>
    <col min="2041" max="2041" width="9.140625" style="160"/>
    <col min="2042" max="2042" width="9.28515625" style="160" customWidth="1"/>
    <col min="2043" max="2043" width="3.5703125" style="160" customWidth="1"/>
    <col min="2044" max="2044" width="8.7109375" style="160" customWidth="1"/>
    <col min="2045" max="2045" width="9.140625" style="160"/>
    <col min="2046" max="2046" width="10" style="160" customWidth="1"/>
    <col min="2047" max="2047" width="4" style="160" customWidth="1"/>
    <col min="2048" max="2048" width="9" style="160" customWidth="1"/>
    <col min="2049" max="2049" width="9.140625" style="160"/>
    <col min="2050" max="2050" width="12" style="160" customWidth="1"/>
    <col min="2051" max="2051" width="15.5703125" style="160" customWidth="1"/>
    <col min="2052" max="2294" width="9.140625" style="160"/>
    <col min="2295" max="2295" width="17.7109375" style="160" customWidth="1"/>
    <col min="2296" max="2296" width="9.140625" style="160" customWidth="1"/>
    <col min="2297" max="2297" width="9.140625" style="160"/>
    <col min="2298" max="2298" width="9.28515625" style="160" customWidth="1"/>
    <col min="2299" max="2299" width="3.5703125" style="160" customWidth="1"/>
    <col min="2300" max="2300" width="8.7109375" style="160" customWidth="1"/>
    <col min="2301" max="2301" width="9.140625" style="160"/>
    <col min="2302" max="2302" width="10" style="160" customWidth="1"/>
    <col min="2303" max="2303" width="4" style="160" customWidth="1"/>
    <col min="2304" max="2304" width="9" style="160" customWidth="1"/>
    <col min="2305" max="2305" width="9.140625" style="160"/>
    <col min="2306" max="2306" width="12" style="160" customWidth="1"/>
    <col min="2307" max="2307" width="15.5703125" style="160" customWidth="1"/>
    <col min="2308" max="2550" width="9.140625" style="160"/>
    <col min="2551" max="2551" width="17.7109375" style="160" customWidth="1"/>
    <col min="2552" max="2552" width="9.140625" style="160" customWidth="1"/>
    <col min="2553" max="2553" width="9.140625" style="160"/>
    <col min="2554" max="2554" width="9.28515625" style="160" customWidth="1"/>
    <col min="2555" max="2555" width="3.5703125" style="160" customWidth="1"/>
    <col min="2556" max="2556" width="8.7109375" style="160" customWidth="1"/>
    <col min="2557" max="2557" width="9.140625" style="160"/>
    <col min="2558" max="2558" width="10" style="160" customWidth="1"/>
    <col min="2559" max="2559" width="4" style="160" customWidth="1"/>
    <col min="2560" max="2560" width="9" style="160" customWidth="1"/>
    <col min="2561" max="2561" width="9.140625" style="160"/>
    <col min="2562" max="2562" width="12" style="160" customWidth="1"/>
    <col min="2563" max="2563" width="15.5703125" style="160" customWidth="1"/>
    <col min="2564" max="2806" width="9.140625" style="160"/>
    <col min="2807" max="2807" width="17.7109375" style="160" customWidth="1"/>
    <col min="2808" max="2808" width="9.140625" style="160" customWidth="1"/>
    <col min="2809" max="2809" width="9.140625" style="160"/>
    <col min="2810" max="2810" width="9.28515625" style="160" customWidth="1"/>
    <col min="2811" max="2811" width="3.5703125" style="160" customWidth="1"/>
    <col min="2812" max="2812" width="8.7109375" style="160" customWidth="1"/>
    <col min="2813" max="2813" width="9.140625" style="160"/>
    <col min="2814" max="2814" width="10" style="160" customWidth="1"/>
    <col min="2815" max="2815" width="4" style="160" customWidth="1"/>
    <col min="2816" max="2816" width="9" style="160" customWidth="1"/>
    <col min="2817" max="2817" width="9.140625" style="160"/>
    <col min="2818" max="2818" width="12" style="160" customWidth="1"/>
    <col min="2819" max="2819" width="15.5703125" style="160" customWidth="1"/>
    <col min="2820" max="3062" width="9.140625" style="160"/>
    <col min="3063" max="3063" width="17.7109375" style="160" customWidth="1"/>
    <col min="3064" max="3064" width="9.140625" style="160" customWidth="1"/>
    <col min="3065" max="3065" width="9.140625" style="160"/>
    <col min="3066" max="3066" width="9.28515625" style="160" customWidth="1"/>
    <col min="3067" max="3067" width="3.5703125" style="160" customWidth="1"/>
    <col min="3068" max="3068" width="8.7109375" style="160" customWidth="1"/>
    <col min="3069" max="3069" width="9.140625" style="160"/>
    <col min="3070" max="3070" width="10" style="160" customWidth="1"/>
    <col min="3071" max="3071" width="4" style="160" customWidth="1"/>
    <col min="3072" max="3072" width="9" style="160" customWidth="1"/>
    <col min="3073" max="3073" width="9.140625" style="160"/>
    <col min="3074" max="3074" width="12" style="160" customWidth="1"/>
    <col min="3075" max="3075" width="15.5703125" style="160" customWidth="1"/>
    <col min="3076" max="3318" width="9.140625" style="160"/>
    <col min="3319" max="3319" width="17.7109375" style="160" customWidth="1"/>
    <col min="3320" max="3320" width="9.140625" style="160" customWidth="1"/>
    <col min="3321" max="3321" width="9.140625" style="160"/>
    <col min="3322" max="3322" width="9.28515625" style="160" customWidth="1"/>
    <col min="3323" max="3323" width="3.5703125" style="160" customWidth="1"/>
    <col min="3324" max="3324" width="8.7109375" style="160" customWidth="1"/>
    <col min="3325" max="3325" width="9.140625" style="160"/>
    <col min="3326" max="3326" width="10" style="160" customWidth="1"/>
    <col min="3327" max="3327" width="4" style="160" customWidth="1"/>
    <col min="3328" max="3328" width="9" style="160" customWidth="1"/>
    <col min="3329" max="3329" width="9.140625" style="160"/>
    <col min="3330" max="3330" width="12" style="160" customWidth="1"/>
    <col min="3331" max="3331" width="15.5703125" style="160" customWidth="1"/>
    <col min="3332" max="3574" width="9.140625" style="160"/>
    <col min="3575" max="3575" width="17.7109375" style="160" customWidth="1"/>
    <col min="3576" max="3576" width="9.140625" style="160" customWidth="1"/>
    <col min="3577" max="3577" width="9.140625" style="160"/>
    <col min="3578" max="3578" width="9.28515625" style="160" customWidth="1"/>
    <col min="3579" max="3579" width="3.5703125" style="160" customWidth="1"/>
    <col min="3580" max="3580" width="8.7109375" style="160" customWidth="1"/>
    <col min="3581" max="3581" width="9.140625" style="160"/>
    <col min="3582" max="3582" width="10" style="160" customWidth="1"/>
    <col min="3583" max="3583" width="4" style="160" customWidth="1"/>
    <col min="3584" max="3584" width="9" style="160" customWidth="1"/>
    <col min="3585" max="3585" width="9.140625" style="160"/>
    <col min="3586" max="3586" width="12" style="160" customWidth="1"/>
    <col min="3587" max="3587" width="15.5703125" style="160" customWidth="1"/>
    <col min="3588" max="3830" width="9.140625" style="160"/>
    <col min="3831" max="3831" width="17.7109375" style="160" customWidth="1"/>
    <col min="3832" max="3832" width="9.140625" style="160" customWidth="1"/>
    <col min="3833" max="3833" width="9.140625" style="160"/>
    <col min="3834" max="3834" width="9.28515625" style="160" customWidth="1"/>
    <col min="3835" max="3835" width="3.5703125" style="160" customWidth="1"/>
    <col min="3836" max="3836" width="8.7109375" style="160" customWidth="1"/>
    <col min="3837" max="3837" width="9.140625" style="160"/>
    <col min="3838" max="3838" width="10" style="160" customWidth="1"/>
    <col min="3839" max="3839" width="4" style="160" customWidth="1"/>
    <col min="3840" max="3840" width="9" style="160" customWidth="1"/>
    <col min="3841" max="3841" width="9.140625" style="160"/>
    <col min="3842" max="3842" width="12" style="160" customWidth="1"/>
    <col min="3843" max="3843" width="15.5703125" style="160" customWidth="1"/>
    <col min="3844" max="4086" width="9.140625" style="160"/>
    <col min="4087" max="4087" width="17.7109375" style="160" customWidth="1"/>
    <col min="4088" max="4088" width="9.140625" style="160" customWidth="1"/>
    <col min="4089" max="4089" width="9.140625" style="160"/>
    <col min="4090" max="4090" width="9.28515625" style="160" customWidth="1"/>
    <col min="4091" max="4091" width="3.5703125" style="160" customWidth="1"/>
    <col min="4092" max="4092" width="8.7109375" style="160" customWidth="1"/>
    <col min="4093" max="4093" width="9.140625" style="160"/>
    <col min="4094" max="4094" width="10" style="160" customWidth="1"/>
    <col min="4095" max="4095" width="4" style="160" customWidth="1"/>
    <col min="4096" max="4096" width="9" style="160" customWidth="1"/>
    <col min="4097" max="4097" width="9.140625" style="160"/>
    <col min="4098" max="4098" width="12" style="160" customWidth="1"/>
    <col min="4099" max="4099" width="15.5703125" style="160" customWidth="1"/>
    <col min="4100" max="4342" width="9.140625" style="160"/>
    <col min="4343" max="4343" width="17.7109375" style="160" customWidth="1"/>
    <col min="4344" max="4344" width="9.140625" style="160" customWidth="1"/>
    <col min="4345" max="4345" width="9.140625" style="160"/>
    <col min="4346" max="4346" width="9.28515625" style="160" customWidth="1"/>
    <col min="4347" max="4347" width="3.5703125" style="160" customWidth="1"/>
    <col min="4348" max="4348" width="8.7109375" style="160" customWidth="1"/>
    <col min="4349" max="4349" width="9.140625" style="160"/>
    <col min="4350" max="4350" width="10" style="160" customWidth="1"/>
    <col min="4351" max="4351" width="4" style="160" customWidth="1"/>
    <col min="4352" max="4352" width="9" style="160" customWidth="1"/>
    <col min="4353" max="4353" width="9.140625" style="160"/>
    <col min="4354" max="4354" width="12" style="160" customWidth="1"/>
    <col min="4355" max="4355" width="15.5703125" style="160" customWidth="1"/>
    <col min="4356" max="4598" width="9.140625" style="160"/>
    <col min="4599" max="4599" width="17.7109375" style="160" customWidth="1"/>
    <col min="4600" max="4600" width="9.140625" style="160" customWidth="1"/>
    <col min="4601" max="4601" width="9.140625" style="160"/>
    <col min="4602" max="4602" width="9.28515625" style="160" customWidth="1"/>
    <col min="4603" max="4603" width="3.5703125" style="160" customWidth="1"/>
    <col min="4604" max="4604" width="8.7109375" style="160" customWidth="1"/>
    <col min="4605" max="4605" width="9.140625" style="160"/>
    <col min="4606" max="4606" width="10" style="160" customWidth="1"/>
    <col min="4607" max="4607" width="4" style="160" customWidth="1"/>
    <col min="4608" max="4608" width="9" style="160" customWidth="1"/>
    <col min="4609" max="4609" width="9.140625" style="160"/>
    <col min="4610" max="4610" width="12" style="160" customWidth="1"/>
    <col min="4611" max="4611" width="15.5703125" style="160" customWidth="1"/>
    <col min="4612" max="4854" width="9.140625" style="160"/>
    <col min="4855" max="4855" width="17.7109375" style="160" customWidth="1"/>
    <col min="4856" max="4856" width="9.140625" style="160" customWidth="1"/>
    <col min="4857" max="4857" width="9.140625" style="160"/>
    <col min="4858" max="4858" width="9.28515625" style="160" customWidth="1"/>
    <col min="4859" max="4859" width="3.5703125" style="160" customWidth="1"/>
    <col min="4860" max="4860" width="8.7109375" style="160" customWidth="1"/>
    <col min="4861" max="4861" width="9.140625" style="160"/>
    <col min="4862" max="4862" width="10" style="160" customWidth="1"/>
    <col min="4863" max="4863" width="4" style="160" customWidth="1"/>
    <col min="4864" max="4864" width="9" style="160" customWidth="1"/>
    <col min="4865" max="4865" width="9.140625" style="160"/>
    <col min="4866" max="4866" width="12" style="160" customWidth="1"/>
    <col min="4867" max="4867" width="15.5703125" style="160" customWidth="1"/>
    <col min="4868" max="5110" width="9.140625" style="160"/>
    <col min="5111" max="5111" width="17.7109375" style="160" customWidth="1"/>
    <col min="5112" max="5112" width="9.140625" style="160" customWidth="1"/>
    <col min="5113" max="5113" width="9.140625" style="160"/>
    <col min="5114" max="5114" width="9.28515625" style="160" customWidth="1"/>
    <col min="5115" max="5115" width="3.5703125" style="160" customWidth="1"/>
    <col min="5116" max="5116" width="8.7109375" style="160" customWidth="1"/>
    <col min="5117" max="5117" width="9.140625" style="160"/>
    <col min="5118" max="5118" width="10" style="160" customWidth="1"/>
    <col min="5119" max="5119" width="4" style="160" customWidth="1"/>
    <col min="5120" max="5120" width="9" style="160" customWidth="1"/>
    <col min="5121" max="5121" width="9.140625" style="160"/>
    <col min="5122" max="5122" width="12" style="160" customWidth="1"/>
    <col min="5123" max="5123" width="15.5703125" style="160" customWidth="1"/>
    <col min="5124" max="5366" width="9.140625" style="160"/>
    <col min="5367" max="5367" width="17.7109375" style="160" customWidth="1"/>
    <col min="5368" max="5368" width="9.140625" style="160" customWidth="1"/>
    <col min="5369" max="5369" width="9.140625" style="160"/>
    <col min="5370" max="5370" width="9.28515625" style="160" customWidth="1"/>
    <col min="5371" max="5371" width="3.5703125" style="160" customWidth="1"/>
    <col min="5372" max="5372" width="8.7109375" style="160" customWidth="1"/>
    <col min="5373" max="5373" width="9.140625" style="160"/>
    <col min="5374" max="5374" width="10" style="160" customWidth="1"/>
    <col min="5375" max="5375" width="4" style="160" customWidth="1"/>
    <col min="5376" max="5376" width="9" style="160" customWidth="1"/>
    <col min="5377" max="5377" width="9.140625" style="160"/>
    <col min="5378" max="5378" width="12" style="160" customWidth="1"/>
    <col min="5379" max="5379" width="15.5703125" style="160" customWidth="1"/>
    <col min="5380" max="5622" width="9.140625" style="160"/>
    <col min="5623" max="5623" width="17.7109375" style="160" customWidth="1"/>
    <col min="5624" max="5624" width="9.140625" style="160" customWidth="1"/>
    <col min="5625" max="5625" width="9.140625" style="160"/>
    <col min="5626" max="5626" width="9.28515625" style="160" customWidth="1"/>
    <col min="5627" max="5627" width="3.5703125" style="160" customWidth="1"/>
    <col min="5628" max="5628" width="8.7109375" style="160" customWidth="1"/>
    <col min="5629" max="5629" width="9.140625" style="160"/>
    <col min="5630" max="5630" width="10" style="160" customWidth="1"/>
    <col min="5631" max="5631" width="4" style="160" customWidth="1"/>
    <col min="5632" max="5632" width="9" style="160" customWidth="1"/>
    <col min="5633" max="5633" width="9.140625" style="160"/>
    <col min="5634" max="5634" width="12" style="160" customWidth="1"/>
    <col min="5635" max="5635" width="15.5703125" style="160" customWidth="1"/>
    <col min="5636" max="5878" width="9.140625" style="160"/>
    <col min="5879" max="5879" width="17.7109375" style="160" customWidth="1"/>
    <col min="5880" max="5880" width="9.140625" style="160" customWidth="1"/>
    <col min="5881" max="5881" width="9.140625" style="160"/>
    <col min="5882" max="5882" width="9.28515625" style="160" customWidth="1"/>
    <col min="5883" max="5883" width="3.5703125" style="160" customWidth="1"/>
    <col min="5884" max="5884" width="8.7109375" style="160" customWidth="1"/>
    <col min="5885" max="5885" width="9.140625" style="160"/>
    <col min="5886" max="5886" width="10" style="160" customWidth="1"/>
    <col min="5887" max="5887" width="4" style="160" customWidth="1"/>
    <col min="5888" max="5888" width="9" style="160" customWidth="1"/>
    <col min="5889" max="5889" width="9.140625" style="160"/>
    <col min="5890" max="5890" width="12" style="160" customWidth="1"/>
    <col min="5891" max="5891" width="15.5703125" style="160" customWidth="1"/>
    <col min="5892" max="6134" width="9.140625" style="160"/>
    <col min="6135" max="6135" width="17.7109375" style="160" customWidth="1"/>
    <col min="6136" max="6136" width="9.140625" style="160" customWidth="1"/>
    <col min="6137" max="6137" width="9.140625" style="160"/>
    <col min="6138" max="6138" width="9.28515625" style="160" customWidth="1"/>
    <col min="6139" max="6139" width="3.5703125" style="160" customWidth="1"/>
    <col min="6140" max="6140" width="8.7109375" style="160" customWidth="1"/>
    <col min="6141" max="6141" width="9.140625" style="160"/>
    <col min="6142" max="6142" width="10" style="160" customWidth="1"/>
    <col min="6143" max="6143" width="4" style="160" customWidth="1"/>
    <col min="6144" max="6144" width="9" style="160" customWidth="1"/>
    <col min="6145" max="6145" width="9.140625" style="160"/>
    <col min="6146" max="6146" width="12" style="160" customWidth="1"/>
    <col min="6147" max="6147" width="15.5703125" style="160" customWidth="1"/>
    <col min="6148" max="6390" width="9.140625" style="160"/>
    <col min="6391" max="6391" width="17.7109375" style="160" customWidth="1"/>
    <col min="6392" max="6392" width="9.140625" style="160" customWidth="1"/>
    <col min="6393" max="6393" width="9.140625" style="160"/>
    <col min="6394" max="6394" width="9.28515625" style="160" customWidth="1"/>
    <col min="6395" max="6395" width="3.5703125" style="160" customWidth="1"/>
    <col min="6396" max="6396" width="8.7109375" style="160" customWidth="1"/>
    <col min="6397" max="6397" width="9.140625" style="160"/>
    <col min="6398" max="6398" width="10" style="160" customWidth="1"/>
    <col min="6399" max="6399" width="4" style="160" customWidth="1"/>
    <col min="6400" max="6400" width="9" style="160" customWidth="1"/>
    <col min="6401" max="6401" width="9.140625" style="160"/>
    <col min="6402" max="6402" width="12" style="160" customWidth="1"/>
    <col min="6403" max="6403" width="15.5703125" style="160" customWidth="1"/>
    <col min="6404" max="6646" width="9.140625" style="160"/>
    <col min="6647" max="6647" width="17.7109375" style="160" customWidth="1"/>
    <col min="6648" max="6648" width="9.140625" style="160" customWidth="1"/>
    <col min="6649" max="6649" width="9.140625" style="160"/>
    <col min="6650" max="6650" width="9.28515625" style="160" customWidth="1"/>
    <col min="6651" max="6651" width="3.5703125" style="160" customWidth="1"/>
    <col min="6652" max="6652" width="8.7109375" style="160" customWidth="1"/>
    <col min="6653" max="6653" width="9.140625" style="160"/>
    <col min="6654" max="6654" width="10" style="160" customWidth="1"/>
    <col min="6655" max="6655" width="4" style="160" customWidth="1"/>
    <col min="6656" max="6656" width="9" style="160" customWidth="1"/>
    <col min="6657" max="6657" width="9.140625" style="160"/>
    <col min="6658" max="6658" width="12" style="160" customWidth="1"/>
    <col min="6659" max="6659" width="15.5703125" style="160" customWidth="1"/>
    <col min="6660" max="6902" width="9.140625" style="160"/>
    <col min="6903" max="6903" width="17.7109375" style="160" customWidth="1"/>
    <col min="6904" max="6904" width="9.140625" style="160" customWidth="1"/>
    <col min="6905" max="6905" width="9.140625" style="160"/>
    <col min="6906" max="6906" width="9.28515625" style="160" customWidth="1"/>
    <col min="6907" max="6907" width="3.5703125" style="160" customWidth="1"/>
    <col min="6908" max="6908" width="8.7109375" style="160" customWidth="1"/>
    <col min="6909" max="6909" width="9.140625" style="160"/>
    <col min="6910" max="6910" width="10" style="160" customWidth="1"/>
    <col min="6911" max="6911" width="4" style="160" customWidth="1"/>
    <col min="6912" max="6912" width="9" style="160" customWidth="1"/>
    <col min="6913" max="6913" width="9.140625" style="160"/>
    <col min="6914" max="6914" width="12" style="160" customWidth="1"/>
    <col min="6915" max="6915" width="15.5703125" style="160" customWidth="1"/>
    <col min="6916" max="7158" width="9.140625" style="160"/>
    <col min="7159" max="7159" width="17.7109375" style="160" customWidth="1"/>
    <col min="7160" max="7160" width="9.140625" style="160" customWidth="1"/>
    <col min="7161" max="7161" width="9.140625" style="160"/>
    <col min="7162" max="7162" width="9.28515625" style="160" customWidth="1"/>
    <col min="7163" max="7163" width="3.5703125" style="160" customWidth="1"/>
    <col min="7164" max="7164" width="8.7109375" style="160" customWidth="1"/>
    <col min="7165" max="7165" width="9.140625" style="160"/>
    <col min="7166" max="7166" width="10" style="160" customWidth="1"/>
    <col min="7167" max="7167" width="4" style="160" customWidth="1"/>
    <col min="7168" max="7168" width="9" style="160" customWidth="1"/>
    <col min="7169" max="7169" width="9.140625" style="160"/>
    <col min="7170" max="7170" width="12" style="160" customWidth="1"/>
    <col min="7171" max="7171" width="15.5703125" style="160" customWidth="1"/>
    <col min="7172" max="7414" width="9.140625" style="160"/>
    <col min="7415" max="7415" width="17.7109375" style="160" customWidth="1"/>
    <col min="7416" max="7416" width="9.140625" style="160" customWidth="1"/>
    <col min="7417" max="7417" width="9.140625" style="160"/>
    <col min="7418" max="7418" width="9.28515625" style="160" customWidth="1"/>
    <col min="7419" max="7419" width="3.5703125" style="160" customWidth="1"/>
    <col min="7420" max="7420" width="8.7109375" style="160" customWidth="1"/>
    <col min="7421" max="7421" width="9.140625" style="160"/>
    <col min="7422" max="7422" width="10" style="160" customWidth="1"/>
    <col min="7423" max="7423" width="4" style="160" customWidth="1"/>
    <col min="7424" max="7424" width="9" style="160" customWidth="1"/>
    <col min="7425" max="7425" width="9.140625" style="160"/>
    <col min="7426" max="7426" width="12" style="160" customWidth="1"/>
    <col min="7427" max="7427" width="15.5703125" style="160" customWidth="1"/>
    <col min="7428" max="7670" width="9.140625" style="160"/>
    <col min="7671" max="7671" width="17.7109375" style="160" customWidth="1"/>
    <col min="7672" max="7672" width="9.140625" style="160" customWidth="1"/>
    <col min="7673" max="7673" width="9.140625" style="160"/>
    <col min="7674" max="7674" width="9.28515625" style="160" customWidth="1"/>
    <col min="7675" max="7675" width="3.5703125" style="160" customWidth="1"/>
    <col min="7676" max="7676" width="8.7109375" style="160" customWidth="1"/>
    <col min="7677" max="7677" width="9.140625" style="160"/>
    <col min="7678" max="7678" width="10" style="160" customWidth="1"/>
    <col min="7679" max="7679" width="4" style="160" customWidth="1"/>
    <col min="7680" max="7680" width="9" style="160" customWidth="1"/>
    <col min="7681" max="7681" width="9.140625" style="160"/>
    <col min="7682" max="7682" width="12" style="160" customWidth="1"/>
    <col min="7683" max="7683" width="15.5703125" style="160" customWidth="1"/>
    <col min="7684" max="7926" width="9.140625" style="160"/>
    <col min="7927" max="7927" width="17.7109375" style="160" customWidth="1"/>
    <col min="7928" max="7928" width="9.140625" style="160" customWidth="1"/>
    <col min="7929" max="7929" width="9.140625" style="160"/>
    <col min="7930" max="7930" width="9.28515625" style="160" customWidth="1"/>
    <col min="7931" max="7931" width="3.5703125" style="160" customWidth="1"/>
    <col min="7932" max="7932" width="8.7109375" style="160" customWidth="1"/>
    <col min="7933" max="7933" width="9.140625" style="160"/>
    <col min="7934" max="7934" width="10" style="160" customWidth="1"/>
    <col min="7935" max="7935" width="4" style="160" customWidth="1"/>
    <col min="7936" max="7936" width="9" style="160" customWidth="1"/>
    <col min="7937" max="7937" width="9.140625" style="160"/>
    <col min="7938" max="7938" width="12" style="160" customWidth="1"/>
    <col min="7939" max="7939" width="15.5703125" style="160" customWidth="1"/>
    <col min="7940" max="8182" width="9.140625" style="160"/>
    <col min="8183" max="8183" width="17.7109375" style="160" customWidth="1"/>
    <col min="8184" max="8184" width="9.140625" style="160" customWidth="1"/>
    <col min="8185" max="8185" width="9.140625" style="160"/>
    <col min="8186" max="8186" width="9.28515625" style="160" customWidth="1"/>
    <col min="8187" max="8187" width="3.5703125" style="160" customWidth="1"/>
    <col min="8188" max="8188" width="8.7109375" style="160" customWidth="1"/>
    <col min="8189" max="8189" width="9.140625" style="160"/>
    <col min="8190" max="8190" width="10" style="160" customWidth="1"/>
    <col min="8191" max="8191" width="4" style="160" customWidth="1"/>
    <col min="8192" max="8192" width="9" style="160" customWidth="1"/>
    <col min="8193" max="8193" width="9.140625" style="160"/>
    <col min="8194" max="8194" width="12" style="160" customWidth="1"/>
    <col min="8195" max="8195" width="15.5703125" style="160" customWidth="1"/>
    <col min="8196" max="8438" width="9.140625" style="160"/>
    <col min="8439" max="8439" width="17.7109375" style="160" customWidth="1"/>
    <col min="8440" max="8440" width="9.140625" style="160" customWidth="1"/>
    <col min="8441" max="8441" width="9.140625" style="160"/>
    <col min="8442" max="8442" width="9.28515625" style="160" customWidth="1"/>
    <col min="8443" max="8443" width="3.5703125" style="160" customWidth="1"/>
    <col min="8444" max="8444" width="8.7109375" style="160" customWidth="1"/>
    <col min="8445" max="8445" width="9.140625" style="160"/>
    <col min="8446" max="8446" width="10" style="160" customWidth="1"/>
    <col min="8447" max="8447" width="4" style="160" customWidth="1"/>
    <col min="8448" max="8448" width="9" style="160" customWidth="1"/>
    <col min="8449" max="8449" width="9.140625" style="160"/>
    <col min="8450" max="8450" width="12" style="160" customWidth="1"/>
    <col min="8451" max="8451" width="15.5703125" style="160" customWidth="1"/>
    <col min="8452" max="8694" width="9.140625" style="160"/>
    <col min="8695" max="8695" width="17.7109375" style="160" customWidth="1"/>
    <col min="8696" max="8696" width="9.140625" style="160" customWidth="1"/>
    <col min="8697" max="8697" width="9.140625" style="160"/>
    <col min="8698" max="8698" width="9.28515625" style="160" customWidth="1"/>
    <col min="8699" max="8699" width="3.5703125" style="160" customWidth="1"/>
    <col min="8700" max="8700" width="8.7109375" style="160" customWidth="1"/>
    <col min="8701" max="8701" width="9.140625" style="160"/>
    <col min="8702" max="8702" width="10" style="160" customWidth="1"/>
    <col min="8703" max="8703" width="4" style="160" customWidth="1"/>
    <col min="8704" max="8704" width="9" style="160" customWidth="1"/>
    <col min="8705" max="8705" width="9.140625" style="160"/>
    <col min="8706" max="8706" width="12" style="160" customWidth="1"/>
    <col min="8707" max="8707" width="15.5703125" style="160" customWidth="1"/>
    <col min="8708" max="8950" width="9.140625" style="160"/>
    <col min="8951" max="8951" width="17.7109375" style="160" customWidth="1"/>
    <col min="8952" max="8952" width="9.140625" style="160" customWidth="1"/>
    <col min="8953" max="8953" width="9.140625" style="160"/>
    <col min="8954" max="8954" width="9.28515625" style="160" customWidth="1"/>
    <col min="8955" max="8955" width="3.5703125" style="160" customWidth="1"/>
    <col min="8956" max="8956" width="8.7109375" style="160" customWidth="1"/>
    <col min="8957" max="8957" width="9.140625" style="160"/>
    <col min="8958" max="8958" width="10" style="160" customWidth="1"/>
    <col min="8959" max="8959" width="4" style="160" customWidth="1"/>
    <col min="8960" max="8960" width="9" style="160" customWidth="1"/>
    <col min="8961" max="8961" width="9.140625" style="160"/>
    <col min="8962" max="8962" width="12" style="160" customWidth="1"/>
    <col min="8963" max="8963" width="15.5703125" style="160" customWidth="1"/>
    <col min="8964" max="9206" width="9.140625" style="160"/>
    <col min="9207" max="9207" width="17.7109375" style="160" customWidth="1"/>
    <col min="9208" max="9208" width="9.140625" style="160" customWidth="1"/>
    <col min="9209" max="9209" width="9.140625" style="160"/>
    <col min="9210" max="9210" width="9.28515625" style="160" customWidth="1"/>
    <col min="9211" max="9211" width="3.5703125" style="160" customWidth="1"/>
    <col min="9212" max="9212" width="8.7109375" style="160" customWidth="1"/>
    <col min="9213" max="9213" width="9.140625" style="160"/>
    <col min="9214" max="9214" width="10" style="160" customWidth="1"/>
    <col min="9215" max="9215" width="4" style="160" customWidth="1"/>
    <col min="9216" max="9216" width="9" style="160" customWidth="1"/>
    <col min="9217" max="9217" width="9.140625" style="160"/>
    <col min="9218" max="9218" width="12" style="160" customWidth="1"/>
    <col min="9219" max="9219" width="15.5703125" style="160" customWidth="1"/>
    <col min="9220" max="9462" width="9.140625" style="160"/>
    <col min="9463" max="9463" width="17.7109375" style="160" customWidth="1"/>
    <col min="9464" max="9464" width="9.140625" style="160" customWidth="1"/>
    <col min="9465" max="9465" width="9.140625" style="160"/>
    <col min="9466" max="9466" width="9.28515625" style="160" customWidth="1"/>
    <col min="9467" max="9467" width="3.5703125" style="160" customWidth="1"/>
    <col min="9468" max="9468" width="8.7109375" style="160" customWidth="1"/>
    <col min="9469" max="9469" width="9.140625" style="160"/>
    <col min="9470" max="9470" width="10" style="160" customWidth="1"/>
    <col min="9471" max="9471" width="4" style="160" customWidth="1"/>
    <col min="9472" max="9472" width="9" style="160" customWidth="1"/>
    <col min="9473" max="9473" width="9.140625" style="160"/>
    <col min="9474" max="9474" width="12" style="160" customWidth="1"/>
    <col min="9475" max="9475" width="15.5703125" style="160" customWidth="1"/>
    <col min="9476" max="9718" width="9.140625" style="160"/>
    <col min="9719" max="9719" width="17.7109375" style="160" customWidth="1"/>
    <col min="9720" max="9720" width="9.140625" style="160" customWidth="1"/>
    <col min="9721" max="9721" width="9.140625" style="160"/>
    <col min="9722" max="9722" width="9.28515625" style="160" customWidth="1"/>
    <col min="9723" max="9723" width="3.5703125" style="160" customWidth="1"/>
    <col min="9724" max="9724" width="8.7109375" style="160" customWidth="1"/>
    <col min="9725" max="9725" width="9.140625" style="160"/>
    <col min="9726" max="9726" width="10" style="160" customWidth="1"/>
    <col min="9727" max="9727" width="4" style="160" customWidth="1"/>
    <col min="9728" max="9728" width="9" style="160" customWidth="1"/>
    <col min="9729" max="9729" width="9.140625" style="160"/>
    <col min="9730" max="9730" width="12" style="160" customWidth="1"/>
    <col min="9731" max="9731" width="15.5703125" style="160" customWidth="1"/>
    <col min="9732" max="9974" width="9.140625" style="160"/>
    <col min="9975" max="9975" width="17.7109375" style="160" customWidth="1"/>
    <col min="9976" max="9976" width="9.140625" style="160" customWidth="1"/>
    <col min="9977" max="9977" width="9.140625" style="160"/>
    <col min="9978" max="9978" width="9.28515625" style="160" customWidth="1"/>
    <col min="9979" max="9979" width="3.5703125" style="160" customWidth="1"/>
    <col min="9980" max="9980" width="8.7109375" style="160" customWidth="1"/>
    <col min="9981" max="9981" width="9.140625" style="160"/>
    <col min="9982" max="9982" width="10" style="160" customWidth="1"/>
    <col min="9983" max="9983" width="4" style="160" customWidth="1"/>
    <col min="9984" max="9984" width="9" style="160" customWidth="1"/>
    <col min="9985" max="9985" width="9.140625" style="160"/>
    <col min="9986" max="9986" width="12" style="160" customWidth="1"/>
    <col min="9987" max="9987" width="15.5703125" style="160" customWidth="1"/>
    <col min="9988" max="10230" width="9.140625" style="160"/>
    <col min="10231" max="10231" width="17.7109375" style="160" customWidth="1"/>
    <col min="10232" max="10232" width="9.140625" style="160" customWidth="1"/>
    <col min="10233" max="10233" width="9.140625" style="160"/>
    <col min="10234" max="10234" width="9.28515625" style="160" customWidth="1"/>
    <col min="10235" max="10235" width="3.5703125" style="160" customWidth="1"/>
    <col min="10236" max="10236" width="8.7109375" style="160" customWidth="1"/>
    <col min="10237" max="10237" width="9.140625" style="160"/>
    <col min="10238" max="10238" width="10" style="160" customWidth="1"/>
    <col min="10239" max="10239" width="4" style="160" customWidth="1"/>
    <col min="10240" max="10240" width="9" style="160" customWidth="1"/>
    <col min="10241" max="10241" width="9.140625" style="160"/>
    <col min="10242" max="10242" width="12" style="160" customWidth="1"/>
    <col min="10243" max="10243" width="15.5703125" style="160" customWidth="1"/>
    <col min="10244" max="10486" width="9.140625" style="160"/>
    <col min="10487" max="10487" width="17.7109375" style="160" customWidth="1"/>
    <col min="10488" max="10488" width="9.140625" style="160" customWidth="1"/>
    <col min="10489" max="10489" width="9.140625" style="160"/>
    <col min="10490" max="10490" width="9.28515625" style="160" customWidth="1"/>
    <col min="10491" max="10491" width="3.5703125" style="160" customWidth="1"/>
    <col min="10492" max="10492" width="8.7109375" style="160" customWidth="1"/>
    <col min="10493" max="10493" width="9.140625" style="160"/>
    <col min="10494" max="10494" width="10" style="160" customWidth="1"/>
    <col min="10495" max="10495" width="4" style="160" customWidth="1"/>
    <col min="10496" max="10496" width="9" style="160" customWidth="1"/>
    <col min="10497" max="10497" width="9.140625" style="160"/>
    <col min="10498" max="10498" width="12" style="160" customWidth="1"/>
    <col min="10499" max="10499" width="15.5703125" style="160" customWidth="1"/>
    <col min="10500" max="10742" width="9.140625" style="160"/>
    <col min="10743" max="10743" width="17.7109375" style="160" customWidth="1"/>
    <col min="10744" max="10744" width="9.140625" style="160" customWidth="1"/>
    <col min="10745" max="10745" width="9.140625" style="160"/>
    <col min="10746" max="10746" width="9.28515625" style="160" customWidth="1"/>
    <col min="10747" max="10747" width="3.5703125" style="160" customWidth="1"/>
    <col min="10748" max="10748" width="8.7109375" style="160" customWidth="1"/>
    <col min="10749" max="10749" width="9.140625" style="160"/>
    <col min="10750" max="10750" width="10" style="160" customWidth="1"/>
    <col min="10751" max="10751" width="4" style="160" customWidth="1"/>
    <col min="10752" max="10752" width="9" style="160" customWidth="1"/>
    <col min="10753" max="10753" width="9.140625" style="160"/>
    <col min="10754" max="10754" width="12" style="160" customWidth="1"/>
    <col min="10755" max="10755" width="15.5703125" style="160" customWidth="1"/>
    <col min="10756" max="10998" width="9.140625" style="160"/>
    <col min="10999" max="10999" width="17.7109375" style="160" customWidth="1"/>
    <col min="11000" max="11000" width="9.140625" style="160" customWidth="1"/>
    <col min="11001" max="11001" width="9.140625" style="160"/>
    <col min="11002" max="11002" width="9.28515625" style="160" customWidth="1"/>
    <col min="11003" max="11003" width="3.5703125" style="160" customWidth="1"/>
    <col min="11004" max="11004" width="8.7109375" style="160" customWidth="1"/>
    <col min="11005" max="11005" width="9.140625" style="160"/>
    <col min="11006" max="11006" width="10" style="160" customWidth="1"/>
    <col min="11007" max="11007" width="4" style="160" customWidth="1"/>
    <col min="11008" max="11008" width="9" style="160" customWidth="1"/>
    <col min="11009" max="11009" width="9.140625" style="160"/>
    <col min="11010" max="11010" width="12" style="160" customWidth="1"/>
    <col min="11011" max="11011" width="15.5703125" style="160" customWidth="1"/>
    <col min="11012" max="11254" width="9.140625" style="160"/>
    <col min="11255" max="11255" width="17.7109375" style="160" customWidth="1"/>
    <col min="11256" max="11256" width="9.140625" style="160" customWidth="1"/>
    <col min="11257" max="11257" width="9.140625" style="160"/>
    <col min="11258" max="11258" width="9.28515625" style="160" customWidth="1"/>
    <col min="11259" max="11259" width="3.5703125" style="160" customWidth="1"/>
    <col min="11260" max="11260" width="8.7109375" style="160" customWidth="1"/>
    <col min="11261" max="11261" width="9.140625" style="160"/>
    <col min="11262" max="11262" width="10" style="160" customWidth="1"/>
    <col min="11263" max="11263" width="4" style="160" customWidth="1"/>
    <col min="11264" max="11264" width="9" style="160" customWidth="1"/>
    <col min="11265" max="11265" width="9.140625" style="160"/>
    <col min="11266" max="11266" width="12" style="160" customWidth="1"/>
    <col min="11267" max="11267" width="15.5703125" style="160" customWidth="1"/>
    <col min="11268" max="11510" width="9.140625" style="160"/>
    <col min="11511" max="11511" width="17.7109375" style="160" customWidth="1"/>
    <col min="11512" max="11512" width="9.140625" style="160" customWidth="1"/>
    <col min="11513" max="11513" width="9.140625" style="160"/>
    <col min="11514" max="11514" width="9.28515625" style="160" customWidth="1"/>
    <col min="11515" max="11515" width="3.5703125" style="160" customWidth="1"/>
    <col min="11516" max="11516" width="8.7109375" style="160" customWidth="1"/>
    <col min="11517" max="11517" width="9.140625" style="160"/>
    <col min="11518" max="11518" width="10" style="160" customWidth="1"/>
    <col min="11519" max="11519" width="4" style="160" customWidth="1"/>
    <col min="11520" max="11520" width="9" style="160" customWidth="1"/>
    <col min="11521" max="11521" width="9.140625" style="160"/>
    <col min="11522" max="11522" width="12" style="160" customWidth="1"/>
    <col min="11523" max="11523" width="15.5703125" style="160" customWidth="1"/>
    <col min="11524" max="11766" width="9.140625" style="160"/>
    <col min="11767" max="11767" width="17.7109375" style="160" customWidth="1"/>
    <col min="11768" max="11768" width="9.140625" style="160" customWidth="1"/>
    <col min="11769" max="11769" width="9.140625" style="160"/>
    <col min="11770" max="11770" width="9.28515625" style="160" customWidth="1"/>
    <col min="11771" max="11771" width="3.5703125" style="160" customWidth="1"/>
    <col min="11772" max="11772" width="8.7109375" style="160" customWidth="1"/>
    <col min="11773" max="11773" width="9.140625" style="160"/>
    <col min="11774" max="11774" width="10" style="160" customWidth="1"/>
    <col min="11775" max="11775" width="4" style="160" customWidth="1"/>
    <col min="11776" max="11776" width="9" style="160" customWidth="1"/>
    <col min="11777" max="11777" width="9.140625" style="160"/>
    <col min="11778" max="11778" width="12" style="160" customWidth="1"/>
    <col min="11779" max="11779" width="15.5703125" style="160" customWidth="1"/>
    <col min="11780" max="12022" width="9.140625" style="160"/>
    <col min="12023" max="12023" width="17.7109375" style="160" customWidth="1"/>
    <col min="12024" max="12024" width="9.140625" style="160" customWidth="1"/>
    <col min="12025" max="12025" width="9.140625" style="160"/>
    <col min="12026" max="12026" width="9.28515625" style="160" customWidth="1"/>
    <col min="12027" max="12027" width="3.5703125" style="160" customWidth="1"/>
    <col min="12028" max="12028" width="8.7109375" style="160" customWidth="1"/>
    <col min="12029" max="12029" width="9.140625" style="160"/>
    <col min="12030" max="12030" width="10" style="160" customWidth="1"/>
    <col min="12031" max="12031" width="4" style="160" customWidth="1"/>
    <col min="12032" max="12032" width="9" style="160" customWidth="1"/>
    <col min="12033" max="12033" width="9.140625" style="160"/>
    <col min="12034" max="12034" width="12" style="160" customWidth="1"/>
    <col min="12035" max="12035" width="15.5703125" style="160" customWidth="1"/>
    <col min="12036" max="12278" width="9.140625" style="160"/>
    <col min="12279" max="12279" width="17.7109375" style="160" customWidth="1"/>
    <col min="12280" max="12280" width="9.140625" style="160" customWidth="1"/>
    <col min="12281" max="12281" width="9.140625" style="160"/>
    <col min="12282" max="12282" width="9.28515625" style="160" customWidth="1"/>
    <col min="12283" max="12283" width="3.5703125" style="160" customWidth="1"/>
    <col min="12284" max="12284" width="8.7109375" style="160" customWidth="1"/>
    <col min="12285" max="12285" width="9.140625" style="160"/>
    <col min="12286" max="12286" width="10" style="160" customWidth="1"/>
    <col min="12287" max="12287" width="4" style="160" customWidth="1"/>
    <col min="12288" max="12288" width="9" style="160" customWidth="1"/>
    <col min="12289" max="12289" width="9.140625" style="160"/>
    <col min="12290" max="12290" width="12" style="160" customWidth="1"/>
    <col min="12291" max="12291" width="15.5703125" style="160" customWidth="1"/>
    <col min="12292" max="12534" width="9.140625" style="160"/>
    <col min="12535" max="12535" width="17.7109375" style="160" customWidth="1"/>
    <col min="12536" max="12536" width="9.140625" style="160" customWidth="1"/>
    <col min="12537" max="12537" width="9.140625" style="160"/>
    <col min="12538" max="12538" width="9.28515625" style="160" customWidth="1"/>
    <col min="12539" max="12539" width="3.5703125" style="160" customWidth="1"/>
    <col min="12540" max="12540" width="8.7109375" style="160" customWidth="1"/>
    <col min="12541" max="12541" width="9.140625" style="160"/>
    <col min="12542" max="12542" width="10" style="160" customWidth="1"/>
    <col min="12543" max="12543" width="4" style="160" customWidth="1"/>
    <col min="12544" max="12544" width="9" style="160" customWidth="1"/>
    <col min="12545" max="12545" width="9.140625" style="160"/>
    <col min="12546" max="12546" width="12" style="160" customWidth="1"/>
    <col min="12547" max="12547" width="15.5703125" style="160" customWidth="1"/>
    <col min="12548" max="12790" width="9.140625" style="160"/>
    <col min="12791" max="12791" width="17.7109375" style="160" customWidth="1"/>
    <col min="12792" max="12792" width="9.140625" style="160" customWidth="1"/>
    <col min="12793" max="12793" width="9.140625" style="160"/>
    <col min="12794" max="12794" width="9.28515625" style="160" customWidth="1"/>
    <col min="12795" max="12795" width="3.5703125" style="160" customWidth="1"/>
    <col min="12796" max="12796" width="8.7109375" style="160" customWidth="1"/>
    <col min="12797" max="12797" width="9.140625" style="160"/>
    <col min="12798" max="12798" width="10" style="160" customWidth="1"/>
    <col min="12799" max="12799" width="4" style="160" customWidth="1"/>
    <col min="12800" max="12800" width="9" style="160" customWidth="1"/>
    <col min="12801" max="12801" width="9.140625" style="160"/>
    <col min="12802" max="12802" width="12" style="160" customWidth="1"/>
    <col min="12803" max="12803" width="15.5703125" style="160" customWidth="1"/>
    <col min="12804" max="13046" width="9.140625" style="160"/>
    <col min="13047" max="13047" width="17.7109375" style="160" customWidth="1"/>
    <col min="13048" max="13048" width="9.140625" style="160" customWidth="1"/>
    <col min="13049" max="13049" width="9.140625" style="160"/>
    <col min="13050" max="13050" width="9.28515625" style="160" customWidth="1"/>
    <col min="13051" max="13051" width="3.5703125" style="160" customWidth="1"/>
    <col min="13052" max="13052" width="8.7109375" style="160" customWidth="1"/>
    <col min="13053" max="13053" width="9.140625" style="160"/>
    <col min="13054" max="13054" width="10" style="160" customWidth="1"/>
    <col min="13055" max="13055" width="4" style="160" customWidth="1"/>
    <col min="13056" max="13056" width="9" style="160" customWidth="1"/>
    <col min="13057" max="13057" width="9.140625" style="160"/>
    <col min="13058" max="13058" width="12" style="160" customWidth="1"/>
    <col min="13059" max="13059" width="15.5703125" style="160" customWidth="1"/>
    <col min="13060" max="13302" width="9.140625" style="160"/>
    <col min="13303" max="13303" width="17.7109375" style="160" customWidth="1"/>
    <col min="13304" max="13304" width="9.140625" style="160" customWidth="1"/>
    <col min="13305" max="13305" width="9.140625" style="160"/>
    <col min="13306" max="13306" width="9.28515625" style="160" customWidth="1"/>
    <col min="13307" max="13307" width="3.5703125" style="160" customWidth="1"/>
    <col min="13308" max="13308" width="8.7109375" style="160" customWidth="1"/>
    <col min="13309" max="13309" width="9.140625" style="160"/>
    <col min="13310" max="13310" width="10" style="160" customWidth="1"/>
    <col min="13311" max="13311" width="4" style="160" customWidth="1"/>
    <col min="13312" max="13312" width="9" style="160" customWidth="1"/>
    <col min="13313" max="13313" width="9.140625" style="160"/>
    <col min="13314" max="13314" width="12" style="160" customWidth="1"/>
    <col min="13315" max="13315" width="15.5703125" style="160" customWidth="1"/>
    <col min="13316" max="13558" width="9.140625" style="160"/>
    <col min="13559" max="13559" width="17.7109375" style="160" customWidth="1"/>
    <col min="13560" max="13560" width="9.140625" style="160" customWidth="1"/>
    <col min="13561" max="13561" width="9.140625" style="160"/>
    <col min="13562" max="13562" width="9.28515625" style="160" customWidth="1"/>
    <col min="13563" max="13563" width="3.5703125" style="160" customWidth="1"/>
    <col min="13564" max="13564" width="8.7109375" style="160" customWidth="1"/>
    <col min="13565" max="13565" width="9.140625" style="160"/>
    <col min="13566" max="13566" width="10" style="160" customWidth="1"/>
    <col min="13567" max="13567" width="4" style="160" customWidth="1"/>
    <col min="13568" max="13568" width="9" style="160" customWidth="1"/>
    <col min="13569" max="13569" width="9.140625" style="160"/>
    <col min="13570" max="13570" width="12" style="160" customWidth="1"/>
    <col min="13571" max="13571" width="15.5703125" style="160" customWidth="1"/>
    <col min="13572" max="13814" width="9.140625" style="160"/>
    <col min="13815" max="13815" width="17.7109375" style="160" customWidth="1"/>
    <col min="13816" max="13816" width="9.140625" style="160" customWidth="1"/>
    <col min="13817" max="13817" width="9.140625" style="160"/>
    <col min="13818" max="13818" width="9.28515625" style="160" customWidth="1"/>
    <col min="13819" max="13819" width="3.5703125" style="160" customWidth="1"/>
    <col min="13820" max="13820" width="8.7109375" style="160" customWidth="1"/>
    <col min="13821" max="13821" width="9.140625" style="160"/>
    <col min="13822" max="13822" width="10" style="160" customWidth="1"/>
    <col min="13823" max="13823" width="4" style="160" customWidth="1"/>
    <col min="13824" max="13824" width="9" style="160" customWidth="1"/>
    <col min="13825" max="13825" width="9.140625" style="160"/>
    <col min="13826" max="13826" width="12" style="160" customWidth="1"/>
    <col min="13827" max="13827" width="15.5703125" style="160" customWidth="1"/>
    <col min="13828" max="14070" width="9.140625" style="160"/>
    <col min="14071" max="14071" width="17.7109375" style="160" customWidth="1"/>
    <col min="14072" max="14072" width="9.140625" style="160" customWidth="1"/>
    <col min="14073" max="14073" width="9.140625" style="160"/>
    <col min="14074" max="14074" width="9.28515625" style="160" customWidth="1"/>
    <col min="14075" max="14075" width="3.5703125" style="160" customWidth="1"/>
    <col min="14076" max="14076" width="8.7109375" style="160" customWidth="1"/>
    <col min="14077" max="14077" width="9.140625" style="160"/>
    <col min="14078" max="14078" width="10" style="160" customWidth="1"/>
    <col min="14079" max="14079" width="4" style="160" customWidth="1"/>
    <col min="14080" max="14080" width="9" style="160" customWidth="1"/>
    <col min="14081" max="14081" width="9.140625" style="160"/>
    <col min="14082" max="14082" width="12" style="160" customWidth="1"/>
    <col min="14083" max="14083" width="15.5703125" style="160" customWidth="1"/>
    <col min="14084" max="14326" width="9.140625" style="160"/>
    <col min="14327" max="14327" width="17.7109375" style="160" customWidth="1"/>
    <col min="14328" max="14328" width="9.140625" style="160" customWidth="1"/>
    <col min="14329" max="14329" width="9.140625" style="160"/>
    <col min="14330" max="14330" width="9.28515625" style="160" customWidth="1"/>
    <col min="14331" max="14331" width="3.5703125" style="160" customWidth="1"/>
    <col min="14332" max="14332" width="8.7109375" style="160" customWidth="1"/>
    <col min="14333" max="14333" width="9.140625" style="160"/>
    <col min="14334" max="14334" width="10" style="160" customWidth="1"/>
    <col min="14335" max="14335" width="4" style="160" customWidth="1"/>
    <col min="14336" max="14336" width="9" style="160" customWidth="1"/>
    <col min="14337" max="14337" width="9.140625" style="160"/>
    <col min="14338" max="14338" width="12" style="160" customWidth="1"/>
    <col min="14339" max="14339" width="15.5703125" style="160" customWidth="1"/>
    <col min="14340" max="14582" width="9.140625" style="160"/>
    <col min="14583" max="14583" width="17.7109375" style="160" customWidth="1"/>
    <col min="14584" max="14584" width="9.140625" style="160" customWidth="1"/>
    <col min="14585" max="14585" width="9.140625" style="160"/>
    <col min="14586" max="14586" width="9.28515625" style="160" customWidth="1"/>
    <col min="14587" max="14587" width="3.5703125" style="160" customWidth="1"/>
    <col min="14588" max="14588" width="8.7109375" style="160" customWidth="1"/>
    <col min="14589" max="14589" width="9.140625" style="160"/>
    <col min="14590" max="14590" width="10" style="160" customWidth="1"/>
    <col min="14591" max="14591" width="4" style="160" customWidth="1"/>
    <col min="14592" max="14592" width="9" style="160" customWidth="1"/>
    <col min="14593" max="14593" width="9.140625" style="160"/>
    <col min="14594" max="14594" width="12" style="160" customWidth="1"/>
    <col min="14595" max="14595" width="15.5703125" style="160" customWidth="1"/>
    <col min="14596" max="14838" width="9.140625" style="160"/>
    <col min="14839" max="14839" width="17.7109375" style="160" customWidth="1"/>
    <col min="14840" max="14840" width="9.140625" style="160" customWidth="1"/>
    <col min="14841" max="14841" width="9.140625" style="160"/>
    <col min="14842" max="14842" width="9.28515625" style="160" customWidth="1"/>
    <col min="14843" max="14843" width="3.5703125" style="160" customWidth="1"/>
    <col min="14844" max="14844" width="8.7109375" style="160" customWidth="1"/>
    <col min="14845" max="14845" width="9.140625" style="160"/>
    <col min="14846" max="14846" width="10" style="160" customWidth="1"/>
    <col min="14847" max="14847" width="4" style="160" customWidth="1"/>
    <col min="14848" max="14848" width="9" style="160" customWidth="1"/>
    <col min="14849" max="14849" width="9.140625" style="160"/>
    <col min="14850" max="14850" width="12" style="160" customWidth="1"/>
    <col min="14851" max="14851" width="15.5703125" style="160" customWidth="1"/>
    <col min="14852" max="15094" width="9.140625" style="160"/>
    <col min="15095" max="15095" width="17.7109375" style="160" customWidth="1"/>
    <col min="15096" max="15096" width="9.140625" style="160" customWidth="1"/>
    <col min="15097" max="15097" width="9.140625" style="160"/>
    <col min="15098" max="15098" width="9.28515625" style="160" customWidth="1"/>
    <col min="15099" max="15099" width="3.5703125" style="160" customWidth="1"/>
    <col min="15100" max="15100" width="8.7109375" style="160" customWidth="1"/>
    <col min="15101" max="15101" width="9.140625" style="160"/>
    <col min="15102" max="15102" width="10" style="160" customWidth="1"/>
    <col min="15103" max="15103" width="4" style="160" customWidth="1"/>
    <col min="15104" max="15104" width="9" style="160" customWidth="1"/>
    <col min="15105" max="15105" width="9.140625" style="160"/>
    <col min="15106" max="15106" width="12" style="160" customWidth="1"/>
    <col min="15107" max="15107" width="15.5703125" style="160" customWidth="1"/>
    <col min="15108" max="15350" width="9.140625" style="160"/>
    <col min="15351" max="15351" width="17.7109375" style="160" customWidth="1"/>
    <col min="15352" max="15352" width="9.140625" style="160" customWidth="1"/>
    <col min="15353" max="15353" width="9.140625" style="160"/>
    <col min="15354" max="15354" width="9.28515625" style="160" customWidth="1"/>
    <col min="15355" max="15355" width="3.5703125" style="160" customWidth="1"/>
    <col min="15356" max="15356" width="8.7109375" style="160" customWidth="1"/>
    <col min="15357" max="15357" width="9.140625" style="160"/>
    <col min="15358" max="15358" width="10" style="160" customWidth="1"/>
    <col min="15359" max="15359" width="4" style="160" customWidth="1"/>
    <col min="15360" max="15360" width="9" style="160" customWidth="1"/>
    <col min="15361" max="15361" width="9.140625" style="160"/>
    <col min="15362" max="15362" width="12" style="160" customWidth="1"/>
    <col min="15363" max="15363" width="15.5703125" style="160" customWidth="1"/>
    <col min="15364" max="15606" width="9.140625" style="160"/>
    <col min="15607" max="15607" width="17.7109375" style="160" customWidth="1"/>
    <col min="15608" max="15608" width="9.140625" style="160" customWidth="1"/>
    <col min="15609" max="15609" width="9.140625" style="160"/>
    <col min="15610" max="15610" width="9.28515625" style="160" customWidth="1"/>
    <col min="15611" max="15611" width="3.5703125" style="160" customWidth="1"/>
    <col min="15612" max="15612" width="8.7109375" style="160" customWidth="1"/>
    <col min="15613" max="15613" width="9.140625" style="160"/>
    <col min="15614" max="15614" width="10" style="160" customWidth="1"/>
    <col min="15615" max="15615" width="4" style="160" customWidth="1"/>
    <col min="15616" max="15616" width="9" style="160" customWidth="1"/>
    <col min="15617" max="15617" width="9.140625" style="160"/>
    <col min="15618" max="15618" width="12" style="160" customWidth="1"/>
    <col min="15619" max="15619" width="15.5703125" style="160" customWidth="1"/>
    <col min="15620" max="15862" width="9.140625" style="160"/>
    <col min="15863" max="15863" width="17.7109375" style="160" customWidth="1"/>
    <col min="15864" max="15864" width="9.140625" style="160" customWidth="1"/>
    <col min="15865" max="15865" width="9.140625" style="160"/>
    <col min="15866" max="15866" width="9.28515625" style="160" customWidth="1"/>
    <col min="15867" max="15867" width="3.5703125" style="160" customWidth="1"/>
    <col min="15868" max="15868" width="8.7109375" style="160" customWidth="1"/>
    <col min="15869" max="15869" width="9.140625" style="160"/>
    <col min="15870" max="15870" width="10" style="160" customWidth="1"/>
    <col min="15871" max="15871" width="4" style="160" customWidth="1"/>
    <col min="15872" max="15872" width="9" style="160" customWidth="1"/>
    <col min="15873" max="15873" width="9.140625" style="160"/>
    <col min="15874" max="15874" width="12" style="160" customWidth="1"/>
    <col min="15875" max="15875" width="15.5703125" style="160" customWidth="1"/>
    <col min="15876" max="16118" width="9.140625" style="160"/>
    <col min="16119" max="16119" width="17.7109375" style="160" customWidth="1"/>
    <col min="16120" max="16120" width="9.140625" style="160" customWidth="1"/>
    <col min="16121" max="16121" width="9.140625" style="160"/>
    <col min="16122" max="16122" width="9.28515625" style="160" customWidth="1"/>
    <col min="16123" max="16123" width="3.5703125" style="160" customWidth="1"/>
    <col min="16124" max="16124" width="8.7109375" style="160" customWidth="1"/>
    <col min="16125" max="16125" width="9.140625" style="160"/>
    <col min="16126" max="16126" width="10" style="160" customWidth="1"/>
    <col min="16127" max="16127" width="4" style="160" customWidth="1"/>
    <col min="16128" max="16128" width="9" style="160" customWidth="1"/>
    <col min="16129" max="16129" width="9.140625" style="160"/>
    <col min="16130" max="16130" width="12" style="160" customWidth="1"/>
    <col min="16131" max="16131" width="15.5703125" style="160" customWidth="1"/>
    <col min="16132" max="16384" width="9.140625" style="160"/>
  </cols>
  <sheetData>
    <row r="2" spans="3:11" ht="15">
      <c r="C2" s="626" t="s">
        <v>224</v>
      </c>
      <c r="D2" s="626"/>
      <c r="E2" s="626"/>
      <c r="F2" s="626"/>
      <c r="G2" s="626"/>
      <c r="H2" s="626"/>
      <c r="I2" s="626"/>
      <c r="J2" s="626"/>
      <c r="K2" s="626"/>
    </row>
    <row r="3" spans="3:11" ht="14.25" customHeight="1">
      <c r="C3" s="627" t="s">
        <v>172</v>
      </c>
      <c r="D3" s="627"/>
      <c r="E3" s="627"/>
      <c r="F3" s="627"/>
      <c r="G3" s="627"/>
      <c r="H3" s="627"/>
      <c r="I3" s="627"/>
      <c r="J3" s="627"/>
      <c r="K3" s="627"/>
    </row>
    <row r="4" spans="3:11" ht="3" customHeight="1">
      <c r="C4" s="161"/>
      <c r="D4" s="161"/>
      <c r="E4" s="161"/>
      <c r="F4" s="162"/>
      <c r="G4" s="162"/>
      <c r="H4" s="161"/>
      <c r="I4" s="162"/>
      <c r="J4" s="162"/>
      <c r="K4" s="162"/>
    </row>
    <row r="5" spans="3:11" ht="12.75">
      <c r="C5" s="163"/>
      <c r="D5" s="164"/>
      <c r="E5" s="165"/>
      <c r="F5" s="166">
        <v>2013</v>
      </c>
      <c r="G5" s="167"/>
      <c r="H5" s="168"/>
      <c r="I5" s="169"/>
      <c r="J5" s="169">
        <v>2014</v>
      </c>
      <c r="K5" s="169"/>
    </row>
    <row r="6" spans="3:11" ht="38.25">
      <c r="C6" s="170"/>
      <c r="D6" s="166"/>
      <c r="E6" s="166" t="s">
        <v>213</v>
      </c>
      <c r="F6" s="166" t="s">
        <v>212</v>
      </c>
      <c r="G6" s="166" t="s">
        <v>211</v>
      </c>
      <c r="H6" s="171"/>
      <c r="I6" s="172" t="s">
        <v>213</v>
      </c>
      <c r="J6" s="173" t="s">
        <v>212</v>
      </c>
      <c r="K6" s="174" t="s">
        <v>211</v>
      </c>
    </row>
    <row r="7" spans="3:11" ht="12.75">
      <c r="C7" s="145" t="s">
        <v>70</v>
      </c>
      <c r="D7" s="175"/>
      <c r="E7" s="176">
        <v>26.135080936479966</v>
      </c>
      <c r="F7" s="177">
        <v>11.268275627520035</v>
      </c>
      <c r="G7" s="176">
        <v>37.403356563999999</v>
      </c>
      <c r="H7" s="178"/>
      <c r="I7" s="176">
        <v>25.06380418648261</v>
      </c>
      <c r="J7" s="176">
        <v>8.708528123517393</v>
      </c>
      <c r="K7" s="176">
        <v>33.772332310000003</v>
      </c>
    </row>
    <row r="8" spans="3:11" ht="12.75">
      <c r="C8" s="128" t="s">
        <v>83</v>
      </c>
      <c r="E8" s="179">
        <v>26.211107641633639</v>
      </c>
      <c r="F8" s="180">
        <v>7.0364019163663594</v>
      </c>
      <c r="G8" s="179">
        <v>33.247509557999997</v>
      </c>
      <c r="H8" s="181"/>
      <c r="I8" s="179">
        <v>24.74590046119615</v>
      </c>
      <c r="J8" s="179">
        <v>7.1171069498038504</v>
      </c>
      <c r="K8" s="179">
        <v>31.863007411000002</v>
      </c>
    </row>
    <row r="9" spans="3:11" ht="12.75">
      <c r="C9" s="145" t="s">
        <v>74</v>
      </c>
      <c r="D9" s="175"/>
      <c r="E9" s="176">
        <v>26.999141916914951</v>
      </c>
      <c r="F9" s="177">
        <v>4.8003257470850516</v>
      </c>
      <c r="G9" s="176">
        <v>31.799467664000002</v>
      </c>
      <c r="H9" s="178"/>
      <c r="I9" s="176">
        <v>25.805776234551772</v>
      </c>
      <c r="J9" s="176">
        <v>5.3079112534482293</v>
      </c>
      <c r="K9" s="176">
        <v>31.113687488</v>
      </c>
    </row>
    <row r="10" spans="3:11" ht="12.75">
      <c r="C10" s="128" t="s">
        <v>71</v>
      </c>
      <c r="E10" s="179">
        <v>17.886001934673349</v>
      </c>
      <c r="F10" s="180">
        <v>3.1544709973266505</v>
      </c>
      <c r="G10" s="179">
        <v>21.040472932</v>
      </c>
      <c r="H10" s="181"/>
      <c r="I10" s="179">
        <v>16.6354227053491</v>
      </c>
      <c r="J10" s="179">
        <v>3.4086098486508996</v>
      </c>
      <c r="K10" s="179">
        <v>20.044032554000001</v>
      </c>
    </row>
    <row r="11" spans="3:11" ht="12.75">
      <c r="C11" s="145" t="s">
        <v>65</v>
      </c>
      <c r="D11" s="175"/>
      <c r="E11" s="176">
        <v>15.876288678983546</v>
      </c>
      <c r="F11" s="177">
        <v>1.1964586260164545</v>
      </c>
      <c r="G11" s="176">
        <v>17.072747305</v>
      </c>
      <c r="H11" s="178"/>
      <c r="I11" s="176">
        <v>15.438629699981165</v>
      </c>
      <c r="J11" s="176">
        <v>1.7391629300188345</v>
      </c>
      <c r="K11" s="176">
        <v>17.177792629999999</v>
      </c>
    </row>
    <row r="12" spans="3:11" ht="12.75">
      <c r="C12" s="128" t="s">
        <v>94</v>
      </c>
      <c r="E12" s="179">
        <v>12.151523988278779</v>
      </c>
      <c r="F12" s="180">
        <v>4.4953104777212234</v>
      </c>
      <c r="G12" s="179">
        <v>16.646834466000001</v>
      </c>
      <c r="H12" s="181"/>
      <c r="I12" s="179">
        <v>9.6052107168552148</v>
      </c>
      <c r="J12" s="179">
        <v>5.3931028091447857</v>
      </c>
      <c r="K12" s="179">
        <v>14.998313526</v>
      </c>
    </row>
    <row r="13" spans="3:11" ht="12.75">
      <c r="C13" s="145" t="s">
        <v>81</v>
      </c>
      <c r="D13" s="175"/>
      <c r="E13" s="176">
        <v>10.225754266361287</v>
      </c>
      <c r="F13" s="177">
        <v>5.4822421916387132</v>
      </c>
      <c r="G13" s="176">
        <v>15.707996458</v>
      </c>
      <c r="H13" s="178"/>
      <c r="I13" s="176">
        <v>10.959274189929847</v>
      </c>
      <c r="J13" s="176">
        <v>4.1753408690701539</v>
      </c>
      <c r="K13" s="176">
        <v>15.134615059000001</v>
      </c>
    </row>
    <row r="14" spans="3:11" ht="12.75">
      <c r="C14" s="128" t="s">
        <v>72</v>
      </c>
      <c r="E14" s="179">
        <v>4.3853104507899996</v>
      </c>
      <c r="F14" s="180">
        <v>8.3096044442100006</v>
      </c>
      <c r="G14" s="179">
        <v>12.694914895</v>
      </c>
      <c r="H14" s="181"/>
      <c r="I14" s="179">
        <v>4.2983285435759573</v>
      </c>
      <c r="J14" s="179">
        <v>8.444967824424042</v>
      </c>
      <c r="K14" s="179">
        <v>12.743296367999999</v>
      </c>
    </row>
    <row r="15" spans="3:11" ht="12.75">
      <c r="C15" s="145" t="s">
        <v>91</v>
      </c>
      <c r="D15" s="175"/>
      <c r="E15" s="176">
        <v>7.26</v>
      </c>
      <c r="F15" s="177">
        <v>4.7742582105632536</v>
      </c>
      <c r="G15" s="176">
        <v>12.034258210563253</v>
      </c>
      <c r="H15" s="178"/>
      <c r="I15" s="176">
        <v>7.3</v>
      </c>
      <c r="J15" s="176">
        <v>4.183326307426773</v>
      </c>
      <c r="K15" s="176">
        <v>11.483326307426772</v>
      </c>
    </row>
    <row r="16" spans="3:11" ht="12.75">
      <c r="C16" s="128" t="s">
        <v>87</v>
      </c>
      <c r="E16" s="179">
        <v>9.5225661592913156</v>
      </c>
      <c r="F16" s="180">
        <v>2.1123953397086832</v>
      </c>
      <c r="G16" s="179">
        <v>11.634961498999999</v>
      </c>
      <c r="H16" s="181"/>
      <c r="I16" s="179">
        <v>9.1823077327518359</v>
      </c>
      <c r="J16" s="179">
        <v>1.7355856242481649</v>
      </c>
      <c r="K16" s="179">
        <v>10.917893357000001</v>
      </c>
    </row>
    <row r="17" spans="3:11" ht="12.75">
      <c r="C17" s="145" t="s">
        <v>86</v>
      </c>
      <c r="D17" s="175"/>
      <c r="E17" s="176">
        <v>8.2037233252278874</v>
      </c>
      <c r="F17" s="177">
        <v>3.3586430517721131</v>
      </c>
      <c r="G17" s="176">
        <v>11.562366377</v>
      </c>
      <c r="H17" s="178"/>
      <c r="I17" s="176">
        <v>7.1185369534370642</v>
      </c>
      <c r="J17" s="176">
        <v>2.8546868059629356</v>
      </c>
      <c r="K17" s="176">
        <v>9.9732237593999997</v>
      </c>
    </row>
    <row r="18" spans="3:11" ht="12.75">
      <c r="C18" s="128" t="s">
        <v>80</v>
      </c>
      <c r="E18" s="179">
        <v>7.7181649708560505</v>
      </c>
      <c r="F18" s="180">
        <v>3.0738009281439487</v>
      </c>
      <c r="G18" s="179">
        <v>10.791965898999999</v>
      </c>
      <c r="H18" s="181"/>
      <c r="I18" s="179">
        <v>7.8035087896433266</v>
      </c>
      <c r="J18" s="179">
        <v>2.9836697343566732</v>
      </c>
      <c r="K18" s="179">
        <v>10.787178524</v>
      </c>
    </row>
    <row r="19" spans="3:11" ht="12.75">
      <c r="C19" s="145" t="s">
        <v>79</v>
      </c>
      <c r="D19" s="175"/>
      <c r="E19" s="176">
        <v>6.2199999999999989</v>
      </c>
      <c r="F19" s="177">
        <v>4.0290458074836941</v>
      </c>
      <c r="G19" s="176">
        <v>10.249045807483693</v>
      </c>
      <c r="H19" s="178"/>
      <c r="I19" s="176">
        <v>6.1100000000000012</v>
      </c>
      <c r="J19" s="176">
        <v>3.6572197513227196</v>
      </c>
      <c r="K19" s="176">
        <v>9.7672197513227204</v>
      </c>
    </row>
    <row r="20" spans="3:11" ht="12.75">
      <c r="C20" s="128" t="s">
        <v>93</v>
      </c>
      <c r="E20" s="179">
        <v>7.2262686798913576</v>
      </c>
      <c r="F20" s="180">
        <v>2.1613920696086426</v>
      </c>
      <c r="G20" s="179">
        <v>9.3876607495000002</v>
      </c>
      <c r="H20" s="181"/>
      <c r="I20" s="179">
        <v>8.7306393949890158</v>
      </c>
      <c r="J20" s="179">
        <v>2.2619648650109845</v>
      </c>
      <c r="K20" s="179">
        <v>10.99260426</v>
      </c>
    </row>
    <row r="21" spans="3:11" ht="14.25">
      <c r="C21" s="145" t="s">
        <v>225</v>
      </c>
      <c r="D21" s="175"/>
      <c r="E21" s="176">
        <v>6.0360515673445718</v>
      </c>
      <c r="F21" s="177">
        <v>2.6928070047554287</v>
      </c>
      <c r="G21" s="176">
        <v>8.7288585721</v>
      </c>
      <c r="H21" s="178"/>
      <c r="I21" s="176">
        <v>6.5285096608978748</v>
      </c>
      <c r="J21" s="176">
        <v>2.439338057202125</v>
      </c>
      <c r="K21" s="176">
        <v>8.9678477180999998</v>
      </c>
    </row>
    <row r="22" spans="3:11" ht="12.75">
      <c r="C22" s="128" t="s">
        <v>78</v>
      </c>
      <c r="E22" s="179">
        <v>6.0091987753562801</v>
      </c>
      <c r="F22" s="180">
        <v>2.55393967734372</v>
      </c>
      <c r="G22" s="179">
        <v>8.5631384527000005</v>
      </c>
      <c r="H22" s="181"/>
      <c r="I22" s="179">
        <v>4.4548955909914172</v>
      </c>
      <c r="J22" s="179">
        <v>2.2969878232085827</v>
      </c>
      <c r="K22" s="179">
        <v>6.7518834141999999</v>
      </c>
    </row>
    <row r="23" spans="3:11" ht="12.75">
      <c r="C23" s="145" t="s">
        <v>92</v>
      </c>
      <c r="D23" s="175"/>
      <c r="E23" s="176">
        <v>5.5160051845525402</v>
      </c>
      <c r="F23" s="177">
        <v>2.7153730070474595</v>
      </c>
      <c r="G23" s="176">
        <v>8.2313781915999993</v>
      </c>
      <c r="H23" s="178"/>
      <c r="I23" s="176">
        <v>6.382426510784093</v>
      </c>
      <c r="J23" s="176">
        <v>3.4332732289159065</v>
      </c>
      <c r="K23" s="176">
        <v>9.8156997396999994</v>
      </c>
    </row>
    <row r="24" spans="3:11" ht="12.75">
      <c r="C24" s="128" t="s">
        <v>85</v>
      </c>
      <c r="E24" s="179">
        <v>6.7475180386670122</v>
      </c>
      <c r="F24" s="180">
        <v>0.79549785063298772</v>
      </c>
      <c r="G24" s="179">
        <v>7.5430158892999994</v>
      </c>
      <c r="H24" s="181"/>
      <c r="I24" s="179">
        <v>6.8916456366823082</v>
      </c>
      <c r="J24" s="179">
        <v>0.87620862561769175</v>
      </c>
      <c r="K24" s="179">
        <v>7.7678542623000002</v>
      </c>
    </row>
    <row r="25" spans="3:11" ht="14.25">
      <c r="C25" s="145" t="s">
        <v>226</v>
      </c>
      <c r="D25" s="175"/>
      <c r="E25" s="176">
        <v>4.1013661745616439</v>
      </c>
      <c r="F25" s="177">
        <v>2.1252388427928284</v>
      </c>
      <c r="G25" s="176">
        <v>6.2266050173544727</v>
      </c>
      <c r="H25" s="178"/>
      <c r="I25" s="176">
        <v>3.3318684443881814</v>
      </c>
      <c r="J25" s="176">
        <v>1.7683609895464365</v>
      </c>
      <c r="K25" s="176">
        <v>5.1002294339346177</v>
      </c>
    </row>
    <row r="26" spans="3:11" ht="12.75">
      <c r="C26" s="128" t="s">
        <v>66</v>
      </c>
      <c r="E26" s="179">
        <v>2.5014838045948449</v>
      </c>
      <c r="F26" s="180">
        <v>1.398516195405155</v>
      </c>
      <c r="G26" s="179">
        <v>3.9</v>
      </c>
      <c r="H26" s="181"/>
      <c r="I26" s="179">
        <v>1.162145316313455</v>
      </c>
      <c r="J26" s="179">
        <v>0.63785468368654508</v>
      </c>
      <c r="K26" s="179">
        <v>1.8</v>
      </c>
    </row>
    <row r="27" spans="3:11" ht="12.75">
      <c r="C27" s="145" t="s">
        <v>69</v>
      </c>
      <c r="D27" s="175"/>
      <c r="E27" s="176">
        <v>2.7661673026967848</v>
      </c>
      <c r="F27" s="177">
        <v>1.0030982959032153</v>
      </c>
      <c r="G27" s="176">
        <v>3.7692655986000001</v>
      </c>
      <c r="H27" s="178"/>
      <c r="I27" s="176">
        <v>3.2855668833176868</v>
      </c>
      <c r="J27" s="176">
        <v>0.85995808858231293</v>
      </c>
      <c r="K27" s="176">
        <v>4.1455249718999996</v>
      </c>
    </row>
    <row r="28" spans="3:11" ht="12.75">
      <c r="C28" s="128" t="s">
        <v>73</v>
      </c>
      <c r="E28" s="179">
        <v>0.82012490463056409</v>
      </c>
      <c r="F28" s="180">
        <v>2.8348085485694359</v>
      </c>
      <c r="G28" s="179">
        <v>3.6549334532</v>
      </c>
      <c r="H28" s="181"/>
      <c r="I28" s="179">
        <v>0.87592035364414489</v>
      </c>
      <c r="J28" s="179">
        <v>2.2451779911558551</v>
      </c>
      <c r="K28" s="179">
        <v>3.1210983448</v>
      </c>
    </row>
    <row r="29" spans="3:11" ht="12.75">
      <c r="C29" s="145" t="s">
        <v>77</v>
      </c>
      <c r="D29" s="175"/>
      <c r="E29" s="176">
        <v>1.8799726681164264</v>
      </c>
      <c r="F29" s="177">
        <v>1.2652386741835737</v>
      </c>
      <c r="G29" s="176">
        <v>3.1452113423000001</v>
      </c>
      <c r="H29" s="178"/>
      <c r="I29" s="176">
        <v>6.5731001835655052</v>
      </c>
      <c r="J29" s="176">
        <v>0.84348583353449502</v>
      </c>
      <c r="K29" s="176">
        <v>7.4165860171000002</v>
      </c>
    </row>
    <row r="30" spans="3:11" ht="12.75">
      <c r="C30" s="128" t="s">
        <v>88</v>
      </c>
      <c r="E30" s="179">
        <v>1.2188800707645913</v>
      </c>
      <c r="F30" s="180">
        <v>0.33144588823540877</v>
      </c>
      <c r="G30" s="179">
        <v>1.550325959</v>
      </c>
      <c r="H30" s="181"/>
      <c r="I30" s="179">
        <v>1.070549854946427</v>
      </c>
      <c r="J30" s="179">
        <v>1.0028980491535731</v>
      </c>
      <c r="K30" s="179">
        <v>2.0734479041</v>
      </c>
    </row>
    <row r="31" spans="3:11" ht="12.75">
      <c r="C31" s="145" t="s">
        <v>67</v>
      </c>
      <c r="D31" s="175"/>
      <c r="E31" s="176">
        <v>1</v>
      </c>
      <c r="F31" s="177">
        <v>-6.2052324834113541E-2</v>
      </c>
      <c r="G31" s="176">
        <v>0.93794767516588651</v>
      </c>
      <c r="H31" s="178"/>
      <c r="I31" s="176">
        <v>1.1000000000000001</v>
      </c>
      <c r="J31" s="176">
        <v>9.7015957974450132E-2</v>
      </c>
      <c r="K31" s="176">
        <v>1.1970159579744502</v>
      </c>
    </row>
    <row r="32" spans="3:11" ht="13.5" customHeight="1">
      <c r="C32" s="128" t="s">
        <v>84</v>
      </c>
      <c r="E32" s="179">
        <v>2.2373898590931511</v>
      </c>
      <c r="F32" s="180">
        <v>-1.7998458278331513</v>
      </c>
      <c r="G32" s="179">
        <v>0.43754403125999985</v>
      </c>
      <c r="H32" s="181"/>
      <c r="I32" s="179">
        <v>2.1331742452455593</v>
      </c>
      <c r="J32" s="179">
        <v>-1.6037622130855596</v>
      </c>
      <c r="K32" s="179">
        <v>0.52941203215999977</v>
      </c>
    </row>
    <row r="33" spans="3:11" ht="12.75">
      <c r="C33" s="145" t="s">
        <v>75</v>
      </c>
      <c r="D33" s="175"/>
      <c r="E33" s="176">
        <v>1.9803211699064636</v>
      </c>
      <c r="F33" s="177">
        <v>-4.8625912078064637</v>
      </c>
      <c r="G33" s="176">
        <v>-2.8822700379000001</v>
      </c>
      <c r="H33" s="178"/>
      <c r="I33" s="176">
        <v>1.9209595542231166</v>
      </c>
      <c r="J33" s="176">
        <v>-4.4671087529231164</v>
      </c>
      <c r="K33" s="176">
        <v>-2.5461491986999998</v>
      </c>
    </row>
    <row r="34" spans="3:11" ht="7.5" customHeight="1">
      <c r="C34" s="128"/>
      <c r="D34" s="148"/>
      <c r="E34" s="182"/>
      <c r="F34" s="182"/>
      <c r="G34" s="180"/>
      <c r="H34" s="182"/>
      <c r="I34" s="179"/>
      <c r="J34" s="179"/>
      <c r="K34" s="179"/>
    </row>
    <row r="35" spans="3:11" s="183" customFormat="1" ht="12.75">
      <c r="C35" s="170" t="s">
        <v>35</v>
      </c>
      <c r="D35" s="184"/>
      <c r="E35" s="185">
        <v>6.1440972160860197</v>
      </c>
      <c r="F35" s="186">
        <v>2.6096249207613256</v>
      </c>
      <c r="G35" s="185">
        <v>8.7537221368473421</v>
      </c>
      <c r="H35" s="187"/>
      <c r="I35" s="185">
        <v>5.7361066750830236</v>
      </c>
      <c r="J35" s="185">
        <v>2.5230418569301021</v>
      </c>
      <c r="K35" s="185">
        <v>8.2591485320131248</v>
      </c>
    </row>
    <row r="36" spans="3:11">
      <c r="C36" s="188" t="s">
        <v>227</v>
      </c>
      <c r="D36" s="188"/>
      <c r="E36" s="188"/>
      <c r="F36" s="188"/>
      <c r="G36" s="188"/>
      <c r="H36" s="188"/>
      <c r="I36" s="188"/>
      <c r="J36" s="188"/>
      <c r="K36" s="188"/>
    </row>
    <row r="37" spans="3:11" ht="24.75" customHeight="1">
      <c r="C37" s="628" t="s">
        <v>228</v>
      </c>
      <c r="D37" s="628"/>
      <c r="E37" s="628"/>
      <c r="F37" s="628"/>
      <c r="G37" s="628"/>
      <c r="H37" s="628"/>
      <c r="I37" s="628"/>
      <c r="J37" s="628"/>
      <c r="K37" s="628"/>
    </row>
    <row r="38" spans="3:11" ht="15" customHeight="1">
      <c r="C38" s="629" t="s">
        <v>229</v>
      </c>
      <c r="D38" s="629"/>
      <c r="E38" s="629"/>
      <c r="F38" s="629"/>
      <c r="G38" s="629"/>
      <c r="H38" s="629"/>
      <c r="I38" s="629"/>
      <c r="J38" s="629"/>
      <c r="K38" s="629"/>
    </row>
  </sheetData>
  <mergeCells count="4">
    <mergeCell ref="C2:K2"/>
    <mergeCell ref="C3:K3"/>
    <mergeCell ref="C37:K37"/>
    <mergeCell ref="C38:K38"/>
  </mergeCells>
  <pageMargins left="0.7" right="0.7" top="0.75" bottom="0.75" header="0.3" footer="0.3"/>
  <pageSetup scale="9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30</vt:i4>
      </vt:variant>
    </vt:vector>
  </HeadingPairs>
  <TitlesOfParts>
    <vt:vector size="83" baseType="lpstr">
      <vt:lpstr>FM Database Apr 2013</vt:lpstr>
      <vt:lpstr>Table of Contents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Figure 9</vt:lpstr>
      <vt:lpstr>Figure 10</vt:lpstr>
      <vt:lpstr>Figure 11</vt:lpstr>
      <vt:lpstr>Figure 12</vt:lpstr>
      <vt:lpstr>Figure 13</vt:lpstr>
      <vt:lpstr>Figure 14</vt:lpstr>
      <vt:lpstr>Figure 15</vt:lpstr>
      <vt:lpstr>Figure 16</vt:lpstr>
      <vt:lpstr>Box 1</vt:lpstr>
      <vt:lpstr>Box 3</vt:lpstr>
      <vt:lpstr>Box 4</vt:lpstr>
      <vt:lpstr>Box 5</vt:lpstr>
      <vt:lpstr>Box 6</vt:lpstr>
      <vt:lpstr>Appendix 1</vt:lpstr>
      <vt:lpstr>STA-T1</vt:lpstr>
      <vt:lpstr>STA-T2</vt:lpstr>
      <vt:lpstr>STA-T3</vt:lpstr>
      <vt:lpstr>STA-T4</vt:lpstr>
      <vt:lpstr>STA-T5</vt:lpstr>
      <vt:lpstr>STA-T6</vt:lpstr>
      <vt:lpstr>STA-T7</vt:lpstr>
      <vt:lpstr>STA-T8</vt:lpstr>
      <vt:lpstr>STA-T9</vt:lpstr>
      <vt:lpstr>STA-T10</vt:lpstr>
      <vt:lpstr>STA-T11</vt:lpstr>
      <vt:lpstr>STA-T12a</vt:lpstr>
      <vt:lpstr>STA-T12b</vt:lpstr>
      <vt:lpstr>STA-13a</vt:lpstr>
      <vt:lpstr>STA-13b</vt:lpstr>
      <vt:lpstr>STA-T14 </vt:lpstr>
      <vt:lpstr>STAT-T15</vt:lpstr>
      <vt:lpstr>SA.1-AE final</vt:lpstr>
      <vt:lpstr>SA.2_EME final</vt:lpstr>
      <vt:lpstr>SA.3_LICS final</vt:lpstr>
      <vt:lpstr>'Appendix 1'!Print_Area</vt:lpstr>
      <vt:lpstr>'Box 1'!Print_Area</vt:lpstr>
      <vt:lpstr>'Box 3'!Print_Area</vt:lpstr>
      <vt:lpstr>'Box 4'!Print_Area</vt:lpstr>
      <vt:lpstr>'Box 5'!Print_Area</vt:lpstr>
      <vt:lpstr>'Box 6'!Print_Area</vt:lpstr>
      <vt:lpstr>'Figure 1'!Print_Area</vt:lpstr>
      <vt:lpstr>'Figure 10'!Print_Area</vt:lpstr>
      <vt:lpstr>'Figure 11'!Print_Area</vt:lpstr>
      <vt:lpstr>'Figure 12'!Print_Area</vt:lpstr>
      <vt:lpstr>'Figure 13'!Print_Area</vt:lpstr>
      <vt:lpstr>'Figure 14'!Print_Area</vt:lpstr>
      <vt:lpstr>'Figure 15'!Print_Area</vt:lpstr>
      <vt:lpstr>'Figure 16'!Print_Area</vt:lpstr>
      <vt:lpstr>'Figure 3'!Print_Area</vt:lpstr>
      <vt:lpstr>'Figure 4'!Print_Area</vt:lpstr>
      <vt:lpstr>'Figure 5'!Print_Area</vt:lpstr>
      <vt:lpstr>'Figure 6'!Print_Area</vt:lpstr>
      <vt:lpstr>'Figure 7'!Print_Area</vt:lpstr>
      <vt:lpstr>'Figure 8'!Print_Area</vt:lpstr>
      <vt:lpstr>'Figure 9'!Print_Area</vt:lpstr>
      <vt:lpstr>'Table 1'!Print_Area</vt:lpstr>
      <vt:lpstr>'Table 2'!Print_Area</vt:lpstr>
      <vt:lpstr>'Table 3'!Print_Area</vt:lpstr>
      <vt:lpstr>'Table 4'!Print_Area</vt:lpstr>
      <vt:lpstr>'Table 5'!Print_Area</vt:lpstr>
      <vt:lpstr>'Table 6'!Print_Area</vt:lpstr>
      <vt:lpstr>'Table 7'!Print_Area</vt:lpstr>
      <vt:lpstr>'Table 8'!Print_Area</vt:lpstr>
      <vt:lpstr>'Table 9'!Print_Area</vt:lpstr>
    </vt:vector>
  </TitlesOfParts>
  <Company>International Monetary Fun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arcenac</dc:creator>
  <cp:lastModifiedBy>ncarcenac</cp:lastModifiedBy>
  <cp:lastPrinted>2013-04-15T17:30:36Z</cp:lastPrinted>
  <dcterms:created xsi:type="dcterms:W3CDTF">2013-04-09T16:20:04Z</dcterms:created>
  <dcterms:modified xsi:type="dcterms:W3CDTF">2013-04-15T21:0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098744532</vt:i4>
  </property>
  <property fmtid="{D5CDD505-2E9C-101B-9397-08002B2CF9AE}" pid="3" name="_NewReviewCycle">
    <vt:lpwstr/>
  </property>
  <property fmtid="{D5CDD505-2E9C-101B-9397-08002B2CF9AE}" pid="4" name="_EmailSubject">
    <vt:lpwstr>April 2013 FM database files</vt:lpwstr>
  </property>
  <property fmtid="{D5CDD505-2E9C-101B-9397-08002B2CF9AE}" pid="5" name="_AuthorEmail">
    <vt:lpwstr>QLiu@imf.org</vt:lpwstr>
  </property>
  <property fmtid="{D5CDD505-2E9C-101B-9397-08002B2CF9AE}" pid="6" name="_AuthorEmailDisplayName">
    <vt:lpwstr>Liu, Qin</vt:lpwstr>
  </property>
  <property fmtid="{D5CDD505-2E9C-101B-9397-08002B2CF9AE}" pid="7" name="_PreviousAdHocReviewCycleID">
    <vt:i4>843728931</vt:i4>
  </property>
</Properties>
</file>